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Fiscal Risks Report\2021 Fiscal risks report\FINAL WEB VERSIONS\"/>
    </mc:Choice>
  </mc:AlternateContent>
  <xr:revisionPtr revIDLastSave="0" documentId="8_{B0BBE106-C8B1-4B8B-B9C7-61B1AA97BD96}" xr6:coauthVersionLast="45" xr6:coauthVersionMax="45" xr10:uidLastSave="{00000000-0000-0000-0000-000000000000}"/>
  <bookViews>
    <workbookView xWindow="-120" yWindow="-120" windowWidth="29040" windowHeight="15840" tabRatio="617" xr2:uid="{00000000-000D-0000-FFFF-FFFF00000000}"/>
  </bookViews>
  <sheets>
    <sheet name="Contents" sheetId="292" r:id="rId1"/>
    <sheet name="1.1" sheetId="267" r:id="rId2"/>
    <sheet name="1.2" sheetId="305" r:id="rId3"/>
    <sheet name="1.3" sheetId="306" r:id="rId4"/>
    <sheet name="1.4" sheetId="307" r:id="rId5"/>
    <sheet name="1.5" sheetId="308" r:id="rId6"/>
    <sheet name="1.6" sheetId="309" r:id="rId7"/>
    <sheet name="1.7" sheetId="310" r:id="rId8"/>
    <sheet name="1.8" sheetId="311" r:id="rId9"/>
    <sheet name="1.9" sheetId="312" r:id="rId10"/>
    <sheet name="1.10" sheetId="313" r:id="rId11"/>
    <sheet name="1.11" sheetId="314" r:id="rId12"/>
    <sheet name="1.12" sheetId="318" r:id="rId13"/>
    <sheet name="1.13" sheetId="319" r:id="rId14"/>
    <sheet name="1.14" sheetId="321" r:id="rId15"/>
    <sheet name="1.15" sheetId="322"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EFF" hidden="1">'[5]T3 Page 1'!#REF!</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hidden="1">'[6]HIS19FIN(A)'!$D$79:$I$79</definedName>
    <definedName name="__123Graph_BPDTRENDS" hidden="1">'[7]SUMMARY TABLE'!$T$23:$T$46</definedName>
    <definedName name="__123Graph_BPIC" hidden="1">'[5]T3 Page 1'!#REF!</definedName>
    <definedName name="__123Graph_BTOTAL" hidden="1">'[2]Forecast data'!#REF!</definedName>
    <definedName name="__123Graph_CACT13BUD" hidden="1">'[5]FC Page 1'!#REF!</definedName>
    <definedName name="__123Graph_CCFSINDIV" hidden="1">[3]Data!#REF!</definedName>
    <definedName name="__123Graph_CCFSUK" hidden="1">[3]Data!#REF!</definedName>
    <definedName name="__123Graph_CEFF" hidden="1">'[5]T3 Page 1'!#REF!</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CFSINDIV" hidden="1">[3]Data!#REF!</definedName>
    <definedName name="__123Graph_DCFSUK" hidden="1">[3]Data!#REF!</definedName>
    <definedName name="__123Graph_DEFF" hidden="1">'[5]T3 Page 1'!#REF!</definedName>
    <definedName name="__123Graph_DEFF2" hidden="1">'[5]T3 Page 1'!#REF!</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CFSINDIV" hidden="1">[3]Data!#REF!</definedName>
    <definedName name="__123Graph_ECFSUK" hidden="1">[3]Data!#REF!</definedName>
    <definedName name="__123Graph_EEFF" hidden="1">'[5]T3 Page 1'!#REF!</definedName>
    <definedName name="__123Graph_EEFFHIC" hidden="1">'[5]FC Page 1'!#REF!</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CFSUK" hidden="1">[3]Data!#REF!</definedName>
    <definedName name="__123Graph_FEFF" hidden="1">'[5]T3 Page 1'!#REF!</definedName>
    <definedName name="__123Graph_FEFFHIC" hidden="1">'[5]FC Page 1'!#REF!</definedName>
    <definedName name="__123Graph_FGR14PBF1" hidden="1">'[6]HIS19FIN(A)'!$AH$67:$AH$67</definedName>
    <definedName name="__123Graph_FLBF" hidden="1">'[5]T3 Page 1'!#REF!</definedName>
    <definedName name="__123Graph_FPIC" hidden="1">'[5]T3 Page 1'!#REF!</definedName>
    <definedName name="__123Graph_LBL_ARESID" hidden="1">'[6]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5]T3 Page 1'!#REF!</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REF!</definedName>
    <definedName name="_1__123Graph_ACHART_15" hidden="1">[8]USGC!$B$34:$B$53</definedName>
    <definedName name="_10__123Graph_XCHART_15" hidden="1">[8]USGC!$A$34:$A$53</definedName>
    <definedName name="_2__123Graph_BCHART_10" hidden="1">[8]USGC!$L$34:$L$53</definedName>
    <definedName name="_2ecm">#REF!</definedName>
    <definedName name="_3__123Graph_BCHART_13" hidden="1">[8]USGC!$R$34:$R$53</definedName>
    <definedName name="_3ecw">#REF!</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Fill" hidden="1">'[2]Forecast data'!#REF!</definedName>
    <definedName name="_Key1"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aa" hidden="1">'[5]FC Page 1'!#REF!</definedName>
    <definedName name="AME">OFFSET([9]AME!$H$15,0,0,MAX([9]AME!$B$15:$B100),1)</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b" hidden="1">'[5]T3 Page 1'!#REF!</definedName>
    <definedName name="bbb" hidden="1">'[5]FC Page 1'!#REF!</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DEL">OFFSET([9]CDEL!$G$15,0,0,MAX([9]CDEL!$B$15:$B100),1)</definedName>
    <definedName name="CLASSIFICATION">[11]Menus!$C$2:$C$6</definedName>
    <definedName name="CT" hidden="1">'[2]Forecast data'!#REF!</definedName>
    <definedName name="CTNABS" hidden="1">'[1]Model inputs'!#REF!</definedName>
    <definedName name="datazone">'[12]Data (monthly)'!$A$3:$AN$2314</definedName>
    <definedName name="Days">[13]QsYs!$J:$J</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14]Download!$B$2:$CE$81</definedName>
    <definedName name="dwl_data_fy">[15]Download!$B$65:$CE$79</definedName>
    <definedName name="dwl_dates">[14]Download!$A$2:$A$81</definedName>
    <definedName name="dwl_dates_fy">[15]Download!$A$65:$A$79</definedName>
    <definedName name="dwl_vars">[14]Download!$B$1:$CE$1</definedName>
    <definedName name="EFO" hidden="1">'[2]Forecast data'!#REF!</definedName>
    <definedName name="Ev">[16]Determinants!$CL$2:$CL$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1]Model inputs'!#REF!</definedName>
    <definedName name="fyu" hidden="1">'[2]Forecast data'!#REF!</definedName>
    <definedName name="General_CDEL">OFFSET([9]CDEL!$G$17,0,0,MAX([9]CDEL!$B$17:$B100)-1,1)</definedName>
    <definedName name="General_RDEL">OFFSET([9]RDEL!$G$17,0,0,MAX([9]RDEL!$B$17:$B100)-1,1)</definedName>
    <definedName name="ghj" hidden="1">{#N/A,#N/A,FALSE,"TMCOMP96";#N/A,#N/A,FALSE,"MAT96";#N/A,#N/A,FALSE,"FANDA96";#N/A,#N/A,FALSE,"INTRAN96";#N/A,#N/A,FALSE,"NAA9697";#N/A,#N/A,FALSE,"ECWEBB";#N/A,#N/A,FALSE,"MFT96";#N/A,#N/A,FALSE,"CTrecon"}</definedName>
    <definedName name="H" hidden="1">'[1]Model inputs'!#REF!</definedName>
    <definedName name="hh" hidden="1">[3]Data!#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mf" hidden="1">#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ey">[17]Tracker!$P$2:$P$4</definedName>
    <definedName name="kkk" hidden="1">[3]Data!#REF!</definedName>
    <definedName name="lll" hidden="1">[3]Data!#REF!</definedName>
    <definedName name="Migration">#REF!</definedName>
    <definedName name="mmm" hidden="1">'[1]Model inputs'!#REF!</definedName>
    <definedName name="Months">[18]Tracker!$X$2:$X$261</definedName>
    <definedName name="n"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nn" hidden="1">'[5]T3 Page 1'!#REF!</definedName>
    <definedName name="NOCONFLICT" hidden="1">{#N/A,#N/A,FALSE,"TMCOMP96";#N/A,#N/A,FALSE,"MAT96";#N/A,#N/A,FALSE,"FANDA96";#N/A,#N/A,FALSE,"INTRAN96";#N/A,#N/A,FALSE,"NAA9697";#N/A,#N/A,FALSE,"ECWEBB";#N/A,#N/A,FALSE,"MFT96";#N/A,#N/A,FALSE,"CTrecon"}</definedName>
    <definedName name="oooo" hidden="1">'[5]T3 Page 1'!#REF!</definedName>
    <definedName name="Option2" hidden="1">{#N/A,#N/A,FALSE,"TMCOMP96";#N/A,#N/A,FALSE,"MAT96";#N/A,#N/A,FALSE,"FANDA96";#N/A,#N/A,FALSE,"INTRAN96";#N/A,#N/A,FALSE,"NAA9697";#N/A,#N/A,FALSE,"ECWEBB";#N/A,#N/A,FALSE,"MFT96";#N/A,#N/A,FALSE,"CTrecon"}</definedName>
    <definedName name="Pop" hidden="1">[19]Population!#REF!</definedName>
    <definedName name="Population" hidden="1">#REF!</definedName>
    <definedName name="pp" hidden="1">'[5]T3 Page 1'!#REF!</definedName>
    <definedName name="ppp" hidden="1">'[5]T3 Page 1'!#REF!</definedName>
    <definedName name="Prodtest" hidden="1">'[5]T3 Page 1'!#REF!</definedName>
    <definedName name="Profiles" hidden="1">#REF!</definedName>
    <definedName name="Projections" hidden="1">#REF!</definedName>
    <definedName name="qqq" hidden="1">'[5]T3 Page 1'!#REF!</definedName>
    <definedName name="RDEL">OFFSET([9]RDEL!$G$15,0,0,MAX([9]RDEL!$B$15:$B100),1)</definedName>
    <definedName name="Receipts">OFFSET([9]Receipts!$D$15,0,0,MAX([9]Receipts!$B$15:$B100),1)</definedName>
    <definedName name="Results" hidden="1">[20]UK99!$A$1:$A$1</definedName>
    <definedName name="S" hidden="1">'[1]Model inputs'!#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9]HMT Scorecard (Inputs)'!$A$509</definedName>
    <definedName name="Supplementary_tables">'[9]INPUT - HMT Final scorecard'!$C$5:$C$256</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nused" hidden="1">'[21]SUMMARY TABLE'!$S$23:$S$46</definedName>
    <definedName name="Unused4" hidden="1">'[21]SUMMARY TABLE'!$T$23:$T$46</definedName>
    <definedName name="Unused5" hidden="1">'[21]SUMMARY TABLE'!$P$23:$P$46</definedName>
    <definedName name="Unused7" hidden="1">'[21]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1]SUMMARY TABLE'!$S$23:$S$46</definedName>
    <definedName name="Unusued24" hidden="1">#REF!</definedName>
    <definedName name="Unusued3" hidden="1">'[21]SUMMARY TABLE'!$T$23:$T$46</definedName>
    <definedName name="Unusued5" hidden="1">'[21]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Dint96." hidden="1">{"Debt interest",#N/A,FALSE,"DINT96"}</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ww" hidden="1">'[5]FC Page 1'!#REF!</definedName>
    <definedName name="xx" hidden="1">[3]Data!#REF!</definedName>
    <definedName name="zz" hidden="1">[3]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8" i="321" l="1"/>
  <c r="Y8" i="321"/>
  <c r="Q8" i="321"/>
  <c r="I8" i="321"/>
  <c r="AD8" i="321"/>
  <c r="V8" i="321"/>
  <c r="N8" i="321"/>
  <c r="F8" i="321"/>
  <c r="AF8" i="321"/>
  <c r="X8" i="321"/>
  <c r="P8" i="321"/>
  <c r="H8" i="321"/>
  <c r="AE8" i="321"/>
  <c r="W8" i="321"/>
  <c r="O8" i="321"/>
  <c r="G8" i="321"/>
  <c r="AC8" i="321"/>
  <c r="U8" i="321"/>
  <c r="M8" i="321"/>
  <c r="E8" i="321"/>
  <c r="AB8" i="321"/>
  <c r="T8" i="321"/>
  <c r="L8" i="321"/>
  <c r="D8" i="321"/>
  <c r="AA8" i="321"/>
  <c r="S8" i="321"/>
  <c r="K8" i="321"/>
  <c r="AH8" i="321"/>
  <c r="Z8" i="321"/>
  <c r="R8" i="321"/>
  <c r="J8" i="321"/>
</calcChain>
</file>

<file path=xl/sharedStrings.xml><?xml version="1.0" encoding="utf-8"?>
<sst xmlns="http://schemas.openxmlformats.org/spreadsheetml/2006/main" count="2179" uniqueCount="108">
  <si>
    <t>Public sector net borrowing</t>
  </si>
  <si>
    <t>Public sector net debt</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Back to contents</t>
  </si>
  <si>
    <t>Primary receipts</t>
  </si>
  <si>
    <t>Primary spending</t>
  </si>
  <si>
    <t>Primary deficit</t>
  </si>
  <si>
    <t>Net interest spending</t>
  </si>
  <si>
    <t>of which:</t>
  </si>
  <si>
    <t>Real GDP</t>
  </si>
  <si>
    <t>Nominal GDP</t>
  </si>
  <si>
    <t>Fuel duty</t>
  </si>
  <si>
    <t>VED</t>
  </si>
  <si>
    <t>APD</t>
  </si>
  <si>
    <t>Landfill</t>
  </si>
  <si>
    <t>Plastics</t>
  </si>
  <si>
    <t>Carbon tax</t>
  </si>
  <si>
    <t>£ billion, unless otherwise stated</t>
  </si>
  <si>
    <t>Nominal GDP (Percentage change on a year earlier)</t>
  </si>
  <si>
    <t>Real GDP (Percentage change on a year earlier)</t>
  </si>
  <si>
    <t>Road tax</t>
  </si>
  <si>
    <t>July 2021 Fiscal risks report: Supplementary Tables</t>
  </si>
  <si>
    <t>Supplementary tables</t>
  </si>
  <si>
    <t>Table 1.4: Productivity gains</t>
  </si>
  <si>
    <t>This spreadsheet was published alongside the July 2021 Fiscal risks report</t>
  </si>
  <si>
    <t>Table 1.1: Hypothetical baseline</t>
  </si>
  <si>
    <t>Table 1.2: Early action scenario</t>
  </si>
  <si>
    <t>Table 1.3: Late action scenario</t>
  </si>
  <si>
    <t>Table 1.4: High productivity variant</t>
  </si>
  <si>
    <t>Table 1.5: Low productivity variant</t>
  </si>
  <si>
    <t>Table 1.6: High public spending share variant</t>
  </si>
  <si>
    <t>Table 1.7: Low public spending share variant</t>
  </si>
  <si>
    <t>Table 1.8: Net-zero CAPEX spending allocated from within existing PSNI totals</t>
  </si>
  <si>
    <t>Table 1.9: Motoring tax revenues maintained</t>
  </si>
  <si>
    <t>Table 1.10: Combination of motoring tax revenues maintained and net-zero CAPEX spending allocated from within existing PSNI totals</t>
  </si>
  <si>
    <t xml:space="preserve">Net zero spending </t>
  </si>
  <si>
    <t>Non net zero spending</t>
  </si>
  <si>
    <t>Non net zero related receipts</t>
  </si>
  <si>
    <t xml:space="preserve">Per cent of GDP </t>
  </si>
  <si>
    <t>Table 1.11: Central spending assumptions</t>
  </si>
  <si>
    <t>CCC-derived whole economy costs</t>
  </si>
  <si>
    <t>Vehicles</t>
  </si>
  <si>
    <t>Cars</t>
  </si>
  <si>
    <t>Car infrastructure</t>
  </si>
  <si>
    <t>Other vehicles</t>
  </si>
  <si>
    <t>Other infrastructure</t>
  </si>
  <si>
    <t>Total</t>
  </si>
  <si>
    <t>Buildings</t>
  </si>
  <si>
    <t>Residential</t>
  </si>
  <si>
    <t>Non-residential</t>
  </si>
  <si>
    <t>Power</t>
  </si>
  <si>
    <t>Industry</t>
  </si>
  <si>
    <t>Removals</t>
  </si>
  <si>
    <t>Other</t>
  </si>
  <si>
    <t>Total costs</t>
  </si>
  <si>
    <t>Savings</t>
  </si>
  <si>
    <t>Total savings</t>
  </si>
  <si>
    <t>£ billion 2019 prices, unless otherwise stated</t>
  </si>
  <si>
    <t>Total public share</t>
  </si>
  <si>
    <t>Total public sector net zero spending</t>
  </si>
  <si>
    <t>Assumptions for the public spending shares (per cent)</t>
  </si>
  <si>
    <t>Public sector net zero spending (£bn)</t>
  </si>
  <si>
    <t>Table 1.12: Low spending variant assumptions</t>
  </si>
  <si>
    <t>Table 1.13: High spending variant assumptions</t>
  </si>
  <si>
    <t>Table 1.14: Carbon tax revenues in the early action scenario</t>
  </si>
  <si>
    <r>
      <t>Gross emissions (MtCO</t>
    </r>
    <r>
      <rPr>
        <vertAlign val="subscript"/>
        <sz val="10"/>
        <rFont val="Calibri"/>
        <family val="2"/>
        <scheme val="minor"/>
      </rPr>
      <t>2</t>
    </r>
    <r>
      <rPr>
        <sz val="10"/>
        <rFont val="Calibri"/>
        <family val="2"/>
        <scheme val="minor"/>
      </rPr>
      <t>e)</t>
    </r>
  </si>
  <si>
    <r>
      <t>Carbon tax rate (£ per tonne of CO</t>
    </r>
    <r>
      <rPr>
        <vertAlign val="subscript"/>
        <sz val="10"/>
        <rFont val="Calibri"/>
        <family val="2"/>
        <scheme val="minor"/>
      </rPr>
      <t>2</t>
    </r>
    <r>
      <rPr>
        <sz val="10"/>
        <rFont val="Calibri"/>
        <family val="2"/>
        <scheme val="minor"/>
      </rPr>
      <t>,</t>
    </r>
    <r>
      <rPr>
        <vertAlign val="subscript"/>
        <sz val="10"/>
        <rFont val="Calibri"/>
        <family val="2"/>
        <scheme val="minor"/>
      </rPr>
      <t xml:space="preserve"> </t>
    </r>
    <r>
      <rPr>
        <sz val="10"/>
        <rFont val="Calibri"/>
        <family val="2"/>
        <scheme val="minor"/>
      </rPr>
      <t>nominal)</t>
    </r>
  </si>
  <si>
    <r>
      <t>Carbon tax rate (£ per tonne of CO</t>
    </r>
    <r>
      <rPr>
        <vertAlign val="subscript"/>
        <sz val="10"/>
        <rFont val="Calibri"/>
        <family val="2"/>
        <scheme val="minor"/>
      </rPr>
      <t>2</t>
    </r>
    <r>
      <rPr>
        <sz val="10"/>
        <rFont val="Calibri"/>
        <family val="2"/>
        <scheme val="minor"/>
      </rPr>
      <t>, 2019 prices)</t>
    </r>
  </si>
  <si>
    <t>Additional carbon tax revenues (nominal)</t>
  </si>
  <si>
    <t>Additional carbon tax revenues (2019 prices)</t>
  </si>
  <si>
    <t>Additional carbon tax revenues (per cent GDP)</t>
  </si>
  <si>
    <t>Table 1.15: Carbon tax revenues in the late action scenario</t>
  </si>
  <si>
    <t>Public sector net zero spending (per cent of GDP)</t>
  </si>
  <si>
    <t>Public sector net zero spending (£bn, 2019 prices)</t>
  </si>
  <si>
    <t>£ billion, 2019 prices</t>
  </si>
  <si>
    <t xml:space="preserve">This spreadsheet shows the numbers underpinning the climate change scenarios in Chapter 3 of our 2021 Fiscal risks report. To construct paths for each of these, we draw on scenarios produced by the Climate Change Committee (CCC) for whole economy costs and savings from decarbonisation, and by the Bank of England for the price of carbon necessary to achieve net zero and its economic implications. The economic and fiscal consequences of the transition to net zero are subject to many sources of uncertainty. We therefore also consider alternative scenarios and sensitivities including delayed action, variations in productivity and the public sector spending share, and the potential for offsetting fiscal adjustments.  </t>
  </si>
  <si>
    <t>We would welcome any feedback on the detail or format of this database to feedback@obr.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e"/>
    <numFmt numFmtId="180" formatCode="#,##0.0"/>
    <numFmt numFmtId="181" formatCode="#,##0_);\(#,##0\);&quot;-&quot;_)"/>
    <numFmt numFmtId="182" formatCode="General_)"/>
    <numFmt numFmtId="183" formatCode="&quot;$&quot;#,##0.0;[Red]\-&quot;$&quot;#,##0.0"/>
    <numFmt numFmtId="184" formatCode="&quot;$&quot;#,##0_);\(&quot;$&quot;#,##0\)"/>
    <numFmt numFmtId="185" formatCode="0.0%"/>
    <numFmt numFmtId="186" formatCode="#,##0;\(#,##0\)"/>
    <numFmt numFmtId="187" formatCode="#,##0_%_);\(#,##0\)_%;**;@_%_)"/>
    <numFmt numFmtId="188" formatCode="#,##0_%_);\(#,##0\)_%;#,##0_%_);@_%_)"/>
    <numFmt numFmtId="189" formatCode="#,##0.00_%_);\(#,##0.00\)_%;**;@_%_)"/>
    <numFmt numFmtId="190" formatCode="#,##0.00_%_);\(#,##0.00\)_%;#,##0.00_%_);@_%_)"/>
    <numFmt numFmtId="191" formatCode="#,##0.000_%_);\(#,##0.000\)_%;**;@_%_)"/>
    <numFmt numFmtId="192" formatCode="#,##0.0_%_);\(#,##0.0\)_%;**;@_%_)"/>
    <numFmt numFmtId="193" formatCode="[$¥-411]#,##0"/>
    <numFmt numFmtId="194" formatCode="_(&quot;$&quot;* #,##0.00_);_(&quot;$&quot;* \(#,##0.00\);_(&quot;$&quot;* &quot;-&quot;??_);_(@_)"/>
    <numFmt numFmtId="195" formatCode="&quot;$&quot;#,##0.00_%_);\(&quot;$&quot;#,##0.00\)_%;**;@_%_)"/>
    <numFmt numFmtId="196" formatCode="&quot;$&quot;#,##0.000_%_);\(&quot;$&quot;#,##0.000\)_%;**;@_%_)"/>
    <numFmt numFmtId="197" formatCode="&quot;$&quot;#,##0.0_%_);\(&quot;$&quot;#,##0.0\)_%;**;@_%_)"/>
    <numFmt numFmtId="198" formatCode="#,##0_);\(#,##0.0\)"/>
    <numFmt numFmtId="199" formatCode="###0.00_)"/>
    <numFmt numFmtId="200" formatCode="m/d/yy_%_);;**"/>
    <numFmt numFmtId="201" formatCode="m/d/yy_%_)"/>
    <numFmt numFmtId="202" formatCode="&quot;$&quot;#,##0_);[Red]\(&quot;$&quot;#,##0\)"/>
    <numFmt numFmtId="203" formatCode="m/d/yy\ h:mm"/>
    <numFmt numFmtId="204" formatCode="_([$€]* #,##0.00_);_([$€]* \(#,##0.00\);_([$€]* &quot;-&quot;??_);_(@_)"/>
    <numFmt numFmtId="205" formatCode="0.0;\(0.0\)"/>
    <numFmt numFmtId="206" formatCode="0.0;;&quot;TBD&quot;"/>
    <numFmt numFmtId="207" formatCode="_(&quot;$&quot;* #,##0_);_(&quot;$&quot;* \(#,##0\);_(&quot;$&quot;* &quot;-&quot;_);_(@_)"/>
    <numFmt numFmtId="208" formatCode="#,##0.0_x_)_);&quot;NM&quot;_x_)_);#,##0.0_x_)_);@_x_)_)"/>
    <numFmt numFmtId="209" formatCode="#,##0.0000\ ;[Red]\(#,##0.0000\)"/>
    <numFmt numFmtId="210" formatCode="0.0%_);\(0.0%\);**;@_%_)"/>
    <numFmt numFmtId="211" formatCode="%#."/>
    <numFmt numFmtId="212" formatCode="#,##0.0_);\(#,##0.0\)"/>
    <numFmt numFmtId="213" formatCode="mmm\ dd\,\ yyyy"/>
    <numFmt numFmtId="214" formatCode="mmm\-yyyy"/>
    <numFmt numFmtId="215" formatCode="yyyy"/>
    <numFmt numFmtId="216" formatCode="&quot;$&quot;#,##0.00_);[Red]\(&quot;$&quot;#,##0.00\)"/>
    <numFmt numFmtId="217" formatCode="&quot;$&quot;#,##0.0_);\(&quot;$&quot;#,##0.00\)"/>
    <numFmt numFmtId="218" formatCode="#,##0.0_ ;\-#,##0.0\ "/>
  </numFmts>
  <fonts count="14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2"/>
      <name val="Arial"/>
      <family val="2"/>
    </font>
    <font>
      <sz val="11"/>
      <color indexed="10"/>
      <name val="Arial"/>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0"/>
      <color indexed="8"/>
      <name val="Arial"/>
      <family val="2"/>
    </font>
    <font>
      <sz val="10"/>
      <name val="Arial"/>
      <family val="2"/>
    </font>
    <font>
      <sz val="10"/>
      <name val="Arial"/>
      <family val="2"/>
    </font>
    <font>
      <sz val="10"/>
      <color theme="1"/>
      <name val="Arial"/>
      <family val="2"/>
    </font>
    <font>
      <sz val="12"/>
      <color theme="1"/>
      <name val="Arial"/>
      <family val="2"/>
    </font>
    <font>
      <sz val="10"/>
      <color indexed="8"/>
      <name val="MS Sans Serif"/>
      <family val="2"/>
    </font>
    <font>
      <sz val="10"/>
      <name val="Helv"/>
      <charset val="204"/>
    </font>
    <font>
      <sz val="10"/>
      <name val="Courier"/>
      <family val="3"/>
    </font>
    <font>
      <sz val="10"/>
      <name val="Times New Roman"/>
      <family val="1"/>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10"/>
      <name val="Calibri"/>
      <family val="2"/>
    </font>
    <font>
      <sz val="11"/>
      <name val="Tms Rmn"/>
    </font>
    <font>
      <b/>
      <i/>
      <sz val="12"/>
      <color indexed="12"/>
      <name val="Arial"/>
      <family val="2"/>
    </font>
    <font>
      <sz val="8"/>
      <name val="Palatino"/>
      <family val="1"/>
    </font>
    <font>
      <sz val="10"/>
      <color indexed="24"/>
      <name val="Arial"/>
      <family val="2"/>
    </font>
    <font>
      <sz val="10"/>
      <name val="BERNHARD"/>
    </font>
    <font>
      <sz val="10"/>
      <name val="Helv"/>
    </font>
    <font>
      <sz val="8"/>
      <name val="BERNHARD"/>
    </font>
    <font>
      <sz val="8"/>
      <color indexed="16"/>
      <name val="Palatino"/>
      <family val="1"/>
    </font>
    <font>
      <sz val="11"/>
      <name val="??"/>
      <family val="3"/>
      <charset val="129"/>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12"/>
      <name val="Arial"/>
      <family val="2"/>
    </font>
    <font>
      <u/>
      <sz val="7.5"/>
      <color indexed="12"/>
      <name val="Arial"/>
      <family val="2"/>
    </font>
    <font>
      <u/>
      <sz val="8.5"/>
      <color indexed="12"/>
      <name val="Arial"/>
      <family val="2"/>
    </font>
    <font>
      <sz val="10"/>
      <name val="MS Sans Serif"/>
      <family val="2"/>
    </font>
    <font>
      <sz val="11"/>
      <color indexed="19"/>
      <name val="Calibri"/>
      <family val="2"/>
    </font>
    <font>
      <sz val="7"/>
      <name val="Small Fonts"/>
      <family val="2"/>
    </font>
    <font>
      <b/>
      <i/>
      <sz val="16"/>
      <name val="Helv"/>
    </font>
    <font>
      <sz val="11"/>
      <color indexed="8"/>
      <name val="宋体"/>
      <charset val="134"/>
    </font>
    <font>
      <sz val="8"/>
      <name val="Tahoma"/>
      <family val="2"/>
    </font>
    <font>
      <sz val="10"/>
      <color indexed="16"/>
      <name val="Helvetica-Black"/>
    </font>
    <font>
      <sz val="10"/>
      <name val="Helvetica"/>
    </font>
    <font>
      <sz val="10"/>
      <color indexed="8"/>
      <name val="Calibri"/>
      <family val="2"/>
    </font>
    <font>
      <sz val="1"/>
      <color indexed="8"/>
      <name val="Courier"/>
      <family val="3"/>
    </font>
    <font>
      <sz val="8"/>
      <name val="Helvetica"/>
      <family val="2"/>
    </font>
    <font>
      <sz val="8"/>
      <color indexed="8"/>
      <name val="Arial"/>
      <family val="2"/>
    </font>
    <font>
      <b/>
      <sz val="10"/>
      <color indexed="9"/>
      <name val="Verdana"/>
      <family val="2"/>
    </font>
    <font>
      <sz val="10"/>
      <color indexed="8"/>
      <name val="Verdan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8"/>
      <color indexed="12"/>
      <name val="Arial"/>
      <family val="2"/>
    </font>
    <font>
      <sz val="12"/>
      <name val="宋体"/>
      <charset val="134"/>
    </font>
    <font>
      <u/>
      <sz val="12"/>
      <color theme="10"/>
      <name val="Arial"/>
      <family val="2"/>
    </font>
    <font>
      <u/>
      <sz val="10"/>
      <color theme="8"/>
      <name val="Calibri"/>
      <family val="2"/>
      <scheme val="minor"/>
    </font>
    <font>
      <sz val="10"/>
      <name val="Calibri"/>
      <family val="2"/>
      <scheme val="minor"/>
    </font>
    <font>
      <i/>
      <sz val="10"/>
      <name val="Calibri"/>
      <family val="2"/>
      <scheme val="minor"/>
    </font>
    <font>
      <sz val="12"/>
      <color theme="1"/>
      <name val="Calibri"/>
      <family val="2"/>
      <scheme val="minor"/>
    </font>
    <font>
      <sz val="10"/>
      <color rgb="FF00B0F0"/>
      <name val="Calibri"/>
      <family val="2"/>
      <scheme val="minor"/>
    </font>
    <font>
      <sz val="16"/>
      <name val="Calibri"/>
      <family val="2"/>
      <scheme val="minor"/>
    </font>
    <font>
      <u/>
      <sz val="12"/>
      <name val="Calibri"/>
      <family val="2"/>
      <scheme val="minor"/>
    </font>
    <font>
      <u/>
      <sz val="12"/>
      <name val="Calibri"/>
      <family val="2"/>
    </font>
    <font>
      <sz val="10"/>
      <name val="Arial"/>
      <family val="2"/>
    </font>
    <font>
      <b/>
      <sz val="10"/>
      <name val="Calibri"/>
      <family val="2"/>
      <scheme val="minor"/>
    </font>
    <font>
      <sz val="14"/>
      <color theme="8"/>
      <name val="Calibri"/>
      <family val="2"/>
      <scheme val="minor"/>
    </font>
    <font>
      <vertAlign val="subscript"/>
      <sz val="10"/>
      <name val="Calibri"/>
      <family val="2"/>
      <scheme val="minor"/>
    </font>
    <font>
      <sz val="10"/>
      <name val="Calibri"/>
      <family val="2"/>
    </font>
    <font>
      <b/>
      <sz val="12"/>
      <name val="Calibri"/>
      <family val="2"/>
      <scheme val="minor"/>
    </font>
    <font>
      <b/>
      <sz val="22"/>
      <color theme="8"/>
      <name val="Calibri"/>
      <family val="2"/>
      <scheme val="minor"/>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4"/>
        <bgColor indexed="64"/>
      </patternFill>
    </fill>
    <fill>
      <patternFill patternType="solid">
        <fgColor indexed="24"/>
        <bgColor indexed="64"/>
      </patternFill>
    </fill>
    <fill>
      <patternFill patternType="solid">
        <fgColor indexed="13"/>
        <bgColor indexed="64"/>
      </patternFill>
    </fill>
    <fill>
      <patternFill patternType="solid">
        <fgColor theme="0"/>
        <bgColor indexed="64"/>
      </patternFill>
    </fill>
    <fill>
      <patternFill patternType="solid">
        <fgColor theme="5"/>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22"/>
        <bgColor indexed="2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theme="2"/>
        <bgColor indexed="64"/>
      </patternFill>
    </fill>
  </fills>
  <borders count="63">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64"/>
      </bottom>
      <diagonal/>
    </border>
    <border>
      <left/>
      <right/>
      <top/>
      <bottom style="medium">
        <color theme="8"/>
      </bottom>
      <diagonal/>
    </border>
    <border>
      <left/>
      <right style="medium">
        <color theme="8"/>
      </right>
      <top/>
      <bottom/>
      <diagonal/>
    </border>
    <border>
      <left style="double">
        <color indexed="64"/>
      </left>
      <right/>
      <top/>
      <bottom style="hair">
        <color indexed="64"/>
      </bottom>
      <diagonal/>
    </border>
    <border>
      <left/>
      <right/>
      <top style="thin">
        <color indexed="64"/>
      </top>
      <bottom/>
      <diagonal/>
    </border>
    <border>
      <left/>
      <right/>
      <top/>
      <bottom style="medium">
        <color indexed="24"/>
      </bottom>
      <diagonal/>
    </border>
    <border>
      <left/>
      <right/>
      <top style="thin">
        <color indexed="64"/>
      </top>
      <bottom style="medium">
        <color indexed="64"/>
      </bottom>
      <diagonal/>
    </border>
    <border>
      <left/>
      <right/>
      <top/>
      <bottom style="thin">
        <color indexed="22"/>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right/>
      <top/>
      <bottom style="thin">
        <color theme="8"/>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style="medium">
        <color theme="8"/>
      </right>
      <top style="medium">
        <color theme="8"/>
      </top>
      <bottom/>
      <diagonal/>
    </border>
    <border>
      <left/>
      <right/>
      <top style="thin">
        <color theme="8"/>
      </top>
      <bottom style="thin">
        <color theme="8"/>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style="medium">
        <color theme="8"/>
      </top>
      <bottom style="thin">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thin">
        <color theme="8"/>
      </top>
      <bottom style="thin">
        <color theme="8"/>
      </bottom>
      <diagonal/>
    </border>
    <border>
      <left/>
      <right style="medium">
        <color theme="8"/>
      </right>
      <top style="thin">
        <color theme="8"/>
      </top>
      <bottom style="thin">
        <color theme="8"/>
      </bottom>
      <diagonal/>
    </border>
    <border>
      <left/>
      <right/>
      <top style="thin">
        <color theme="8"/>
      </top>
      <bottom/>
      <diagonal/>
    </border>
    <border>
      <left/>
      <right style="medium">
        <color theme="8"/>
      </right>
      <top style="thin">
        <color theme="8"/>
      </top>
      <bottom/>
      <diagonal/>
    </border>
  </borders>
  <cellStyleXfs count="885">
    <xf numFmtId="0" fontId="0" fillId="0" borderId="0" applyNumberFormat="0"/>
    <xf numFmtId="0" fontId="4" fillId="0" borderId="0"/>
    <xf numFmtId="0" fontId="6" fillId="0" borderId="0"/>
    <xf numFmtId="0" fontId="4" fillId="0" borderId="0"/>
    <xf numFmtId="0" fontId="4" fillId="0" borderId="0"/>
    <xf numFmtId="0" fontId="6" fillId="0" borderId="0"/>
    <xf numFmtId="0" fontId="6" fillId="0" borderId="0"/>
    <xf numFmtId="0" fontId="71" fillId="0" borderId="0">
      <alignment vertical="top"/>
    </xf>
    <xf numFmtId="0" fontId="71" fillId="0" borderId="0">
      <alignment vertical="top"/>
    </xf>
    <xf numFmtId="0" fontId="7" fillId="0" borderId="1" applyNumberFormat="0" applyFill="0" applyProtection="0">
      <alignment horizontal="center"/>
    </xf>
    <xf numFmtId="164" fontId="6" fillId="0" borderId="0" applyFont="0" applyFill="0" applyBorder="0" applyProtection="0">
      <alignment horizontal="right"/>
    </xf>
    <xf numFmtId="164" fontId="6" fillId="0" borderId="0" applyFont="0" applyFill="0" applyBorder="0" applyProtection="0">
      <alignment horizontal="right"/>
    </xf>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65" fontId="6" fillId="0" borderId="0" applyFont="0" applyFill="0" applyBorder="0" applyProtection="0">
      <alignment horizontal="right"/>
    </xf>
    <xf numFmtId="165" fontId="6" fillId="0" borderId="0" applyFont="0" applyFill="0" applyBorder="0" applyProtection="0">
      <alignment horizontal="right"/>
    </xf>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66" fontId="6" fillId="0" borderId="0" applyFont="0" applyFill="0" applyBorder="0" applyProtection="0">
      <alignment horizontal="right"/>
    </xf>
    <xf numFmtId="166" fontId="6" fillId="0" borderId="0" applyFont="0" applyFill="0" applyBorder="0" applyProtection="0">
      <alignment horizontal="right"/>
    </xf>
    <xf numFmtId="0" fontId="9" fillId="12"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176" fontId="6" fillId="0" borderId="0" applyBorder="0"/>
    <xf numFmtId="0" fontId="11" fillId="20" borderId="2" applyNumberFormat="0" applyAlignment="0" applyProtection="0"/>
    <xf numFmtId="0" fontId="11" fillId="20" borderId="2" applyNumberFormat="0" applyAlignment="0" applyProtection="0"/>
    <xf numFmtId="0" fontId="12" fillId="21" borderId="3" applyNumberFormat="0" applyAlignment="0" applyProtection="0"/>
    <xf numFmtId="0" fontId="12" fillId="21" borderId="3" applyNumberFormat="0" applyAlignment="0" applyProtection="0"/>
    <xf numFmtId="166" fontId="13" fillId="0" borderId="0" applyFont="0" applyFill="0" applyBorder="0" applyProtection="0">
      <alignment horizontal="right"/>
    </xf>
    <xf numFmtId="167" fontId="13" fillId="0" borderId="0" applyFont="0" applyFill="0" applyBorder="0"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4" fillId="0" borderId="4" applyNumberFormat="0" applyBorder="0" applyAlignment="0" applyProtection="0">
      <alignment horizontal="right" vertical="center"/>
    </xf>
    <xf numFmtId="177" fontId="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5" fillId="0" borderId="0">
      <alignment horizontal="right"/>
      <protection locked="0"/>
    </xf>
    <xf numFmtId="0" fontId="16" fillId="0" borderId="0">
      <alignment horizontal="left"/>
    </xf>
    <xf numFmtId="0" fontId="17"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18" fillId="4" borderId="0" applyNumberFormat="0" applyBorder="0" applyAlignment="0" applyProtection="0"/>
    <xf numFmtId="0" fontId="18" fillId="4" borderId="0" applyNumberFormat="0" applyBorder="0" applyAlignment="0" applyProtection="0"/>
    <xf numFmtId="38" fontId="19" fillId="22" borderId="0" applyNumberFormat="0" applyBorder="0" applyAlignment="0" applyProtection="0"/>
    <xf numFmtId="0" fontId="20" fillId="23" borderId="5" applyProtection="0">
      <alignment horizontal="right"/>
    </xf>
    <xf numFmtId="0" fontId="21" fillId="23" borderId="0" applyProtection="0">
      <alignment horizontal="left"/>
    </xf>
    <xf numFmtId="0" fontId="22" fillId="0" borderId="6" applyNumberFormat="0" applyFill="0" applyAlignment="0" applyProtection="0"/>
    <xf numFmtId="0" fontId="22" fillId="0" borderId="6" applyNumberFormat="0" applyFill="0" applyAlignment="0" applyProtection="0"/>
    <xf numFmtId="0" fontId="23" fillId="0" borderId="0">
      <alignment vertical="top" wrapText="1"/>
    </xf>
    <xf numFmtId="0" fontId="23" fillId="0" borderId="0">
      <alignment vertical="top" wrapText="1"/>
    </xf>
    <xf numFmtId="0" fontId="23" fillId="0" borderId="0">
      <alignment vertical="top" wrapText="1"/>
    </xf>
    <xf numFmtId="0" fontId="23" fillId="0" borderId="0">
      <alignment vertical="top" wrapText="1"/>
    </xf>
    <xf numFmtId="0" fontId="24" fillId="0" borderId="7" applyNumberFormat="0" applyFill="0" applyAlignment="0" applyProtection="0"/>
    <xf numFmtId="0" fontId="24" fillId="0" borderId="7" applyNumberFormat="0" applyFill="0" applyAlignment="0" applyProtection="0"/>
    <xf numFmtId="168" fontId="25" fillId="0" borderId="0"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168" fontId="27" fillId="0" borderId="0"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8" fontId="28" fillId="0" borderId="0" applyNumberFormat="0" applyFill="0" applyAlignment="0" applyProtection="0"/>
    <xf numFmtId="168" fontId="29" fillId="0" borderId="0" applyNumberFormat="0" applyFill="0" applyAlignment="0" applyProtection="0"/>
    <xf numFmtId="168" fontId="30" fillId="0" borderId="0" applyNumberFormat="0" applyFill="0" applyAlignment="0" applyProtection="0"/>
    <xf numFmtId="168" fontId="30" fillId="0" borderId="0" applyNumberFormat="0" applyFont="0" applyFill="0" applyBorder="0" applyAlignment="0" applyProtection="0"/>
    <xf numFmtId="168" fontId="30" fillId="0" borderId="0" applyNumberFormat="0" applyFon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0" applyFill="0" applyBorder="0" applyProtection="0">
      <alignment horizontal="left"/>
    </xf>
    <xf numFmtId="0" fontId="34" fillId="7" borderId="2" applyNumberFormat="0" applyAlignment="0" applyProtection="0"/>
    <xf numFmtId="10" fontId="19" fillId="24" borderId="9" applyNumberFormat="0" applyBorder="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34" fillId="7" borderId="2" applyNumberFormat="0" applyAlignment="0" applyProtection="0"/>
    <xf numFmtId="0" fontId="20" fillId="0" borderId="10" applyProtection="0">
      <alignment horizontal="right"/>
    </xf>
    <xf numFmtId="0" fontId="20" fillId="0" borderId="5" applyProtection="0">
      <alignment horizontal="right"/>
    </xf>
    <xf numFmtId="0" fontId="20" fillId="0" borderId="11" applyProtection="0">
      <alignment horizontal="center"/>
      <protection locked="0"/>
    </xf>
    <xf numFmtId="0" fontId="35" fillId="0" borderId="12" applyNumberFormat="0" applyFill="0" applyAlignment="0" applyProtection="0"/>
    <xf numFmtId="0" fontId="35" fillId="0" borderId="12" applyNumberFormat="0" applyFill="0" applyAlignment="0" applyProtection="0"/>
    <xf numFmtId="0" fontId="6" fillId="0" borderId="0"/>
    <xf numFmtId="0" fontId="6" fillId="0" borderId="0"/>
    <xf numFmtId="0" fontId="4" fillId="0" borderId="0"/>
    <xf numFmtId="1" fontId="6" fillId="0" borderId="0" applyFont="0" applyFill="0" applyBorder="0" applyProtection="0">
      <alignment horizontal="right"/>
    </xf>
    <xf numFmtId="1" fontId="6" fillId="0" borderId="0" applyFont="0" applyFill="0" applyBorder="0" applyProtection="0">
      <alignment horizontal="right"/>
    </xf>
    <xf numFmtId="0" fontId="36" fillId="25" borderId="0" applyNumberFormat="0" applyBorder="0" applyAlignment="0" applyProtection="0"/>
    <xf numFmtId="0" fontId="36" fillId="25"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8" fillId="0" borderId="0"/>
    <xf numFmtId="0" fontId="8"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pplyNumberFormat="0"/>
    <xf numFmtId="0" fontId="72" fillId="0" borderId="0"/>
    <xf numFmtId="0" fontId="38" fillId="0" borderId="0"/>
    <xf numFmtId="0" fontId="8"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8" fillId="26" borderId="13" applyNumberFormat="0" applyFont="0" applyAlignment="0" applyProtection="0"/>
    <xf numFmtId="0" fontId="6" fillId="26" borderId="13" applyNumberFormat="0" applyFont="0" applyAlignment="0" applyProtection="0"/>
    <xf numFmtId="0" fontId="39" fillId="20" borderId="14" applyNumberFormat="0" applyAlignment="0" applyProtection="0"/>
    <xf numFmtId="0" fontId="39" fillId="20" borderId="14" applyNumberFormat="0" applyAlignment="0" applyProtection="0"/>
    <xf numFmtId="40" fontId="40" fillId="27" borderId="0">
      <alignment horizontal="right"/>
    </xf>
    <xf numFmtId="0" fontId="41" fillId="27" borderId="0">
      <alignment horizontal="right"/>
    </xf>
    <xf numFmtId="0" fontId="42" fillId="27" borderId="15"/>
    <xf numFmtId="0" fontId="42" fillId="0" borderId="0" applyBorder="0">
      <alignment horizontal="centerContinuous"/>
    </xf>
    <xf numFmtId="0" fontId="43" fillId="0" borderId="0" applyBorder="0">
      <alignment horizontal="centerContinuous"/>
    </xf>
    <xf numFmtId="169" fontId="6" fillId="0" borderId="0" applyFont="0" applyFill="0" applyBorder="0" applyProtection="0">
      <alignment horizontal="right"/>
    </xf>
    <xf numFmtId="169" fontId="6" fillId="0" borderId="0" applyFont="0" applyFill="0" applyBorder="0" applyProtection="0">
      <alignment horizontal="right"/>
    </xf>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2" fontId="44" fillId="28" borderId="16" applyAlignment="0" applyProtection="0">
      <protection locked="0"/>
    </xf>
    <xf numFmtId="0" fontId="45" fillId="24" borderId="16" applyNumberFormat="0" applyAlignment="0" applyProtection="0"/>
    <xf numFmtId="0" fontId="46" fillId="29" borderId="9" applyNumberFormat="0" applyAlignment="0" applyProtection="0">
      <alignment horizontal="center" vertical="center"/>
    </xf>
    <xf numFmtId="4" fontId="38" fillId="30" borderId="14" applyNumberFormat="0" applyProtection="0">
      <alignment vertical="center"/>
    </xf>
    <xf numFmtId="4" fontId="47" fillId="30" borderId="14" applyNumberFormat="0" applyProtection="0">
      <alignment vertical="center"/>
    </xf>
    <xf numFmtId="4" fontId="38" fillId="30" borderId="14" applyNumberFormat="0" applyProtection="0">
      <alignment horizontal="left" vertical="center" indent="1"/>
    </xf>
    <xf numFmtId="4" fontId="38" fillId="30" borderId="14" applyNumberFormat="0" applyProtection="0">
      <alignment horizontal="left" vertical="center" indent="1"/>
    </xf>
    <xf numFmtId="0" fontId="6" fillId="31" borderId="14" applyNumberFormat="0" applyProtection="0">
      <alignment horizontal="left" vertical="center" indent="1"/>
    </xf>
    <xf numFmtId="4" fontId="38" fillId="32" borderId="14" applyNumberFormat="0" applyProtection="0">
      <alignment horizontal="right" vertical="center"/>
    </xf>
    <xf numFmtId="4" fontId="38" fillId="33" borderId="14" applyNumberFormat="0" applyProtection="0">
      <alignment horizontal="right" vertical="center"/>
    </xf>
    <xf numFmtId="4" fontId="38" fillId="34" borderId="14" applyNumberFormat="0" applyProtection="0">
      <alignment horizontal="right" vertical="center"/>
    </xf>
    <xf numFmtId="4" fontId="38" fillId="35" borderId="14" applyNumberFormat="0" applyProtection="0">
      <alignment horizontal="right" vertical="center"/>
    </xf>
    <xf numFmtId="4" fontId="38" fillId="36" borderId="14" applyNumberFormat="0" applyProtection="0">
      <alignment horizontal="right" vertical="center"/>
    </xf>
    <xf numFmtId="4" fontId="38" fillId="37" borderId="14" applyNumberFormat="0" applyProtection="0">
      <alignment horizontal="right" vertical="center"/>
    </xf>
    <xf numFmtId="4" fontId="38" fillId="38" borderId="14" applyNumberFormat="0" applyProtection="0">
      <alignment horizontal="right" vertical="center"/>
    </xf>
    <xf numFmtId="4" fontId="38" fillId="39" borderId="14" applyNumberFormat="0" applyProtection="0">
      <alignment horizontal="right" vertical="center"/>
    </xf>
    <xf numFmtId="4" fontId="38" fillId="40" borderId="14" applyNumberFormat="0" applyProtection="0">
      <alignment horizontal="right" vertical="center"/>
    </xf>
    <xf numFmtId="4" fontId="48" fillId="41" borderId="14" applyNumberFormat="0" applyProtection="0">
      <alignment horizontal="left" vertical="center" indent="1"/>
    </xf>
    <xf numFmtId="4" fontId="38" fillId="42" borderId="17" applyNumberFormat="0" applyProtection="0">
      <alignment horizontal="left" vertical="center" indent="1"/>
    </xf>
    <xf numFmtId="4" fontId="49" fillId="43" borderId="0" applyNumberFormat="0" applyProtection="0">
      <alignment horizontal="left" vertical="center" indent="1"/>
    </xf>
    <xf numFmtId="0" fontId="6" fillId="31" borderId="14" applyNumberFormat="0" applyProtection="0">
      <alignment horizontal="left" vertical="center" indent="1"/>
    </xf>
    <xf numFmtId="4" fontId="38" fillId="42" borderId="14" applyNumberFormat="0" applyProtection="0">
      <alignment horizontal="left" vertical="center" indent="1"/>
    </xf>
    <xf numFmtId="4" fontId="38" fillId="44" borderId="14" applyNumberFormat="0" applyProtection="0">
      <alignment horizontal="left" vertical="center" indent="1"/>
    </xf>
    <xf numFmtId="0" fontId="6" fillId="44" borderId="14" applyNumberFormat="0" applyProtection="0">
      <alignment horizontal="left" vertical="center" indent="1"/>
    </xf>
    <xf numFmtId="0" fontId="6" fillId="44" borderId="14" applyNumberFormat="0" applyProtection="0">
      <alignment horizontal="left" vertical="center" indent="1"/>
    </xf>
    <xf numFmtId="0" fontId="6" fillId="29" borderId="14" applyNumberFormat="0" applyProtection="0">
      <alignment horizontal="left" vertical="center" indent="1"/>
    </xf>
    <xf numFmtId="0" fontId="6" fillId="29" borderId="14" applyNumberFormat="0" applyProtection="0">
      <alignment horizontal="left" vertical="center" indent="1"/>
    </xf>
    <xf numFmtId="0" fontId="6" fillId="22" borderId="14" applyNumberFormat="0" applyProtection="0">
      <alignment horizontal="left" vertical="center" indent="1"/>
    </xf>
    <xf numFmtId="0" fontId="6" fillId="22" borderId="14" applyNumberFormat="0" applyProtection="0">
      <alignment horizontal="left" vertical="center" indent="1"/>
    </xf>
    <xf numFmtId="0" fontId="6" fillId="31" borderId="14" applyNumberFormat="0" applyProtection="0">
      <alignment horizontal="left" vertical="center" indent="1"/>
    </xf>
    <xf numFmtId="0" fontId="6" fillId="31" borderId="14" applyNumberFormat="0" applyProtection="0">
      <alignment horizontal="left" vertical="center" indent="1"/>
    </xf>
    <xf numFmtId="4" fontId="38" fillId="24" borderId="14" applyNumberFormat="0" applyProtection="0">
      <alignment vertical="center"/>
    </xf>
    <xf numFmtId="4" fontId="47" fillId="24" borderId="14" applyNumberFormat="0" applyProtection="0">
      <alignment vertical="center"/>
    </xf>
    <xf numFmtId="4" fontId="38" fillId="24" borderId="14" applyNumberFormat="0" applyProtection="0">
      <alignment horizontal="left" vertical="center" indent="1"/>
    </xf>
    <xf numFmtId="4" fontId="38" fillId="24" borderId="14" applyNumberFormat="0" applyProtection="0">
      <alignment horizontal="left" vertical="center" indent="1"/>
    </xf>
    <xf numFmtId="4" fontId="38" fillId="42" borderId="14" applyNumberFormat="0" applyProtection="0">
      <alignment horizontal="right" vertical="center"/>
    </xf>
    <xf numFmtId="4" fontId="47" fillId="42" borderId="14" applyNumberFormat="0" applyProtection="0">
      <alignment horizontal="right" vertical="center"/>
    </xf>
    <xf numFmtId="0" fontId="6" fillId="31" borderId="14" applyNumberFormat="0" applyProtection="0">
      <alignment horizontal="left" vertical="center" indent="1"/>
    </xf>
    <xf numFmtId="0" fontId="6" fillId="31" borderId="14" applyNumberFormat="0" applyProtection="0">
      <alignment horizontal="left" vertical="center" indent="1"/>
    </xf>
    <xf numFmtId="0" fontId="50" fillId="0" borderId="0"/>
    <xf numFmtId="4" fontId="51" fillId="42" borderId="14" applyNumberFormat="0" applyProtection="0">
      <alignment horizontal="right" vertical="center"/>
    </xf>
    <xf numFmtId="0" fontId="4" fillId="45" borderId="0" applyNumberFormat="0" applyFont="0" applyBorder="0" applyProtection="0">
      <alignment horizontal="left" vertical="center"/>
    </xf>
    <xf numFmtId="0" fontId="6" fillId="0" borderId="18" applyNumberFormat="0" applyFill="0" applyProtection="0">
      <alignment horizontal="left" vertical="center" wrapText="1" indent="1"/>
    </xf>
    <xf numFmtId="178" fontId="6" fillId="0" borderId="18" applyFill="0" applyProtection="0">
      <alignment horizontal="right" vertical="center" wrapText="1"/>
    </xf>
    <xf numFmtId="179" fontId="6" fillId="0" borderId="18"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178" fontId="6" fillId="0" borderId="0" applyFill="0" applyBorder="0" applyProtection="0">
      <alignment horizontal="right" vertical="center" wrapText="1"/>
    </xf>
    <xf numFmtId="179" fontId="6" fillId="0" borderId="0" applyFill="0" applyBorder="0" applyProtection="0">
      <alignment horizontal="right" vertical="center" wrapText="1"/>
    </xf>
    <xf numFmtId="0" fontId="6" fillId="0" borderId="19" applyNumberFormat="0" applyFill="0" applyProtection="0">
      <alignment horizontal="left" vertical="center" wrapText="1"/>
    </xf>
    <xf numFmtId="0" fontId="6" fillId="0" borderId="19" applyNumberFormat="0" applyFill="0" applyProtection="0">
      <alignment horizontal="left" vertical="center" wrapText="1" indent="1"/>
    </xf>
    <xf numFmtId="178" fontId="6" fillId="0" borderId="19"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28"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25" fillId="0" borderId="0" applyNumberFormat="0" applyFill="0" applyBorder="0" applyProtection="0">
      <alignment horizontal="left" vertical="center" wrapText="1"/>
    </xf>
    <xf numFmtId="0" fontId="25" fillId="0" borderId="0" applyNumberFormat="0" applyFill="0" applyBorder="0" applyProtection="0">
      <alignment horizontal="left" vertical="center" wrapText="1"/>
    </xf>
    <xf numFmtId="0" fontId="30" fillId="0" borderId="0" applyNumberFormat="0" applyFill="0" applyBorder="0" applyProtection="0">
      <alignment vertical="center" wrapText="1"/>
    </xf>
    <xf numFmtId="0" fontId="4" fillId="0" borderId="20" applyNumberFormat="0" applyFont="0" applyFill="0" applyProtection="0">
      <alignment horizontal="center" vertical="center" wrapText="1"/>
    </xf>
    <xf numFmtId="0" fontId="64" fillId="0" borderId="20" applyNumberFormat="0" applyFill="0" applyProtection="0">
      <alignment horizontal="center" vertical="center" wrapText="1"/>
    </xf>
    <xf numFmtId="0" fontId="64" fillId="0" borderId="20" applyNumberFormat="0" applyFill="0" applyProtection="0">
      <alignment horizontal="center" vertical="center" wrapText="1"/>
    </xf>
    <xf numFmtId="0" fontId="6" fillId="0" borderId="18" applyNumberFormat="0" applyFill="0" applyProtection="0">
      <alignment horizontal="left" vertical="center" wrapText="1"/>
    </xf>
    <xf numFmtId="0" fontId="6" fillId="0" borderId="0"/>
    <xf numFmtId="0" fontId="52" fillId="27" borderId="21">
      <alignment horizontal="center"/>
    </xf>
    <xf numFmtId="3" fontId="53" fillId="27" borderId="0"/>
    <xf numFmtId="3" fontId="52" fillId="27" borderId="0"/>
    <xf numFmtId="0" fontId="53" fillId="27" borderId="0"/>
    <xf numFmtId="0" fontId="52" fillId="27" borderId="0"/>
    <xf numFmtId="0" fontId="53" fillId="27" borderId="0">
      <alignment horizontal="center"/>
    </xf>
    <xf numFmtId="0" fontId="54" fillId="0" borderId="0">
      <alignment wrapText="1"/>
    </xf>
    <xf numFmtId="0" fontId="54" fillId="0" borderId="0">
      <alignment wrapText="1"/>
    </xf>
    <xf numFmtId="0" fontId="54" fillId="0" borderId="0">
      <alignment wrapText="1"/>
    </xf>
    <xf numFmtId="0" fontId="66" fillId="0" borderId="0">
      <alignment wrapText="1"/>
    </xf>
    <xf numFmtId="0" fontId="55" fillId="46" borderId="0">
      <alignment horizontal="right" vertical="top" wrapText="1"/>
    </xf>
    <xf numFmtId="0" fontId="55" fillId="46" borderId="0">
      <alignment horizontal="right" vertical="top" wrapText="1"/>
    </xf>
    <xf numFmtId="0" fontId="55" fillId="46" borderId="0">
      <alignment horizontal="right" vertical="top" wrapText="1"/>
    </xf>
    <xf numFmtId="0" fontId="67" fillId="46" borderId="0">
      <alignment horizontal="right" vertical="top" wrapText="1"/>
    </xf>
    <xf numFmtId="0" fontId="56" fillId="0" borderId="0"/>
    <xf numFmtId="0" fontId="56" fillId="0" borderId="0"/>
    <xf numFmtId="0" fontId="56" fillId="0" borderId="0"/>
    <xf numFmtId="0" fontId="68" fillId="0" borderId="0"/>
    <xf numFmtId="0" fontId="57" fillId="0" borderId="0"/>
    <xf numFmtId="0" fontId="57" fillId="0" borderId="0"/>
    <xf numFmtId="0" fontId="69" fillId="0" borderId="0"/>
    <xf numFmtId="0" fontId="58" fillId="0" borderId="0"/>
    <xf numFmtId="0" fontId="58" fillId="0" borderId="0"/>
    <xf numFmtId="0" fontId="70" fillId="0" borderId="0"/>
    <xf numFmtId="170" fontId="19" fillId="0" borderId="0">
      <alignment wrapText="1"/>
      <protection locked="0"/>
    </xf>
    <xf numFmtId="170" fontId="19" fillId="0" borderId="0">
      <alignment wrapText="1"/>
      <protection locked="0"/>
    </xf>
    <xf numFmtId="170" fontId="55" fillId="47" borderId="0">
      <alignment wrapText="1"/>
      <protection locked="0"/>
    </xf>
    <xf numFmtId="170" fontId="55" fillId="47" borderId="0">
      <alignment wrapText="1"/>
      <protection locked="0"/>
    </xf>
    <xf numFmtId="170" fontId="55" fillId="47" borderId="0">
      <alignment wrapText="1"/>
      <protection locked="0"/>
    </xf>
    <xf numFmtId="170" fontId="55" fillId="47" borderId="0">
      <alignment wrapText="1"/>
      <protection locked="0"/>
    </xf>
    <xf numFmtId="170" fontId="5" fillId="0" borderId="0">
      <alignment wrapText="1"/>
      <protection locked="0"/>
    </xf>
    <xf numFmtId="171" fontId="19" fillId="0" borderId="0">
      <alignment wrapText="1"/>
      <protection locked="0"/>
    </xf>
    <xf numFmtId="171" fontId="19" fillId="0" borderId="0">
      <alignment wrapText="1"/>
      <protection locked="0"/>
    </xf>
    <xf numFmtId="171" fontId="19" fillId="0" borderId="0">
      <alignment wrapText="1"/>
      <protection locked="0"/>
    </xf>
    <xf numFmtId="171" fontId="55" fillId="47" borderId="0">
      <alignment wrapText="1"/>
      <protection locked="0"/>
    </xf>
    <xf numFmtId="171" fontId="55" fillId="47" borderId="0">
      <alignment wrapText="1"/>
      <protection locked="0"/>
    </xf>
    <xf numFmtId="171" fontId="55" fillId="47" borderId="0">
      <alignment wrapText="1"/>
      <protection locked="0"/>
    </xf>
    <xf numFmtId="171" fontId="55" fillId="47" borderId="0">
      <alignment wrapText="1"/>
      <protection locked="0"/>
    </xf>
    <xf numFmtId="171" fontId="55" fillId="47" borderId="0">
      <alignment wrapText="1"/>
      <protection locked="0"/>
    </xf>
    <xf numFmtId="171" fontId="5" fillId="0" borderId="0">
      <alignment wrapText="1"/>
      <protection locked="0"/>
    </xf>
    <xf numFmtId="172" fontId="19" fillId="0" borderId="0">
      <alignment wrapText="1"/>
      <protection locked="0"/>
    </xf>
    <xf numFmtId="172" fontId="19" fillId="0" borderId="0">
      <alignment wrapText="1"/>
      <protection locked="0"/>
    </xf>
    <xf numFmtId="172" fontId="55" fillId="47" borderId="0">
      <alignment wrapText="1"/>
      <protection locked="0"/>
    </xf>
    <xf numFmtId="172" fontId="55" fillId="47" borderId="0">
      <alignment wrapText="1"/>
      <protection locked="0"/>
    </xf>
    <xf numFmtId="172" fontId="55" fillId="47" borderId="0">
      <alignment wrapText="1"/>
      <protection locked="0"/>
    </xf>
    <xf numFmtId="172" fontId="55" fillId="47" borderId="0">
      <alignment wrapText="1"/>
      <protection locked="0"/>
    </xf>
    <xf numFmtId="172" fontId="5" fillId="0" borderId="0">
      <alignment wrapText="1"/>
      <protection locked="0"/>
    </xf>
    <xf numFmtId="173" fontId="55" fillId="46" borderId="22">
      <alignment wrapText="1"/>
    </xf>
    <xf numFmtId="173" fontId="55" fillId="46" borderId="22">
      <alignment wrapText="1"/>
    </xf>
    <xf numFmtId="173" fontId="67" fillId="46" borderId="22">
      <alignment wrapText="1"/>
    </xf>
    <xf numFmtId="174" fontId="55" fillId="46" borderId="22">
      <alignment wrapText="1"/>
    </xf>
    <xf numFmtId="174" fontId="55" fillId="46" borderId="22">
      <alignment wrapText="1"/>
    </xf>
    <xf numFmtId="174" fontId="55" fillId="46" borderId="22">
      <alignment wrapText="1"/>
    </xf>
    <xf numFmtId="174" fontId="67" fillId="46" borderId="22">
      <alignment wrapText="1"/>
    </xf>
    <xf numFmtId="175" fontId="55" fillId="46" borderId="22">
      <alignment wrapText="1"/>
    </xf>
    <xf numFmtId="175" fontId="55" fillId="46" borderId="22">
      <alignment wrapText="1"/>
    </xf>
    <xf numFmtId="175" fontId="67" fillId="46" borderId="22">
      <alignment wrapText="1"/>
    </xf>
    <xf numFmtId="0" fontId="56" fillId="0" borderId="23">
      <alignment horizontal="right"/>
    </xf>
    <xf numFmtId="0" fontId="56" fillId="0" borderId="23">
      <alignment horizontal="right"/>
    </xf>
    <xf numFmtId="0" fontId="56" fillId="0" borderId="23">
      <alignment horizontal="right"/>
    </xf>
    <xf numFmtId="0" fontId="68" fillId="0" borderId="23">
      <alignment horizontal="right"/>
    </xf>
    <xf numFmtId="40" fontId="59" fillId="0" borderId="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Protection="0">
      <alignment horizontal="left" vertical="center" indent="10"/>
    </xf>
    <xf numFmtId="0" fontId="61" fillId="0" borderId="0" applyNumberFormat="0" applyFill="0" applyBorder="0" applyProtection="0">
      <alignment horizontal="left" vertical="center" indent="10"/>
    </xf>
    <xf numFmtId="0" fontId="62" fillId="0" borderId="24" applyNumberFormat="0" applyFill="0" applyAlignment="0" applyProtection="0"/>
    <xf numFmtId="0" fontId="62" fillId="0" borderId="24"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9" fillId="0" borderId="0"/>
    <xf numFmtId="0" fontId="4" fillId="0" borderId="0"/>
    <xf numFmtId="0" fontId="73" fillId="0" borderId="0"/>
    <xf numFmtId="0" fontId="75" fillId="0" borderId="0"/>
    <xf numFmtId="0" fontId="4" fillId="0" borderId="0"/>
    <xf numFmtId="0" fontId="4" fillId="0" borderId="0"/>
    <xf numFmtId="0" fontId="4" fillId="0" borderId="0"/>
    <xf numFmtId="0" fontId="4" fillId="0" borderId="0"/>
    <xf numFmtId="181"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76" fillId="0" borderId="0"/>
    <xf numFmtId="0" fontId="77" fillId="0" borderId="0"/>
    <xf numFmtId="0" fontId="7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77" fillId="0" borderId="0"/>
    <xf numFmtId="0" fontId="4" fillId="0" borderId="0"/>
    <xf numFmtId="0" fontId="77" fillId="0" borderId="0"/>
    <xf numFmtId="0" fontId="4" fillId="0" borderId="0"/>
    <xf numFmtId="0" fontId="4" fillId="0" borderId="0"/>
    <xf numFmtId="0" fontId="4" fillId="0" borderId="0"/>
    <xf numFmtId="0" fontId="76" fillId="0" borderId="0"/>
    <xf numFmtId="0" fontId="76" fillId="0" borderId="0"/>
    <xf numFmtId="0" fontId="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xf numFmtId="0" fontId="4" fillId="0" borderId="0"/>
    <xf numFmtId="0" fontId="4" fillId="0" borderId="0"/>
    <xf numFmtId="0" fontId="76" fillId="0" borderId="0"/>
    <xf numFmtId="0" fontId="4" fillId="0" borderId="0"/>
    <xf numFmtId="182" fontId="78" fillId="0" borderId="0"/>
    <xf numFmtId="164" fontId="4" fillId="0" borderId="0" applyFont="0" applyFill="0" applyBorder="0" applyProtection="0">
      <alignment horizontal="right"/>
    </xf>
    <xf numFmtId="164" fontId="4" fillId="0" borderId="0" applyFont="0" applyFill="0" applyBorder="0" applyProtection="0">
      <alignment horizontal="right"/>
    </xf>
    <xf numFmtId="0" fontId="8" fillId="8" borderId="0" applyNumberFormat="0" applyBorder="0" applyAlignment="0" applyProtection="0"/>
    <xf numFmtId="0" fontId="8" fillId="9"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165" fontId="4" fillId="0" borderId="0" applyFont="0" applyFill="0" applyBorder="0" applyProtection="0">
      <alignment horizontal="right"/>
    </xf>
    <xf numFmtId="165" fontId="4" fillId="0" borderId="0" applyFont="0" applyFill="0" applyBorder="0" applyProtection="0">
      <alignment horizontal="right"/>
    </xf>
    <xf numFmtId="0" fontId="8" fillId="6" borderId="0" applyNumberFormat="0" applyBorder="0" applyAlignment="0" applyProtection="0"/>
    <xf numFmtId="0" fontId="8" fillId="25"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26"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0" fontId="9" fillId="6"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51"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52" borderId="0" applyNumberFormat="0" applyBorder="0" applyAlignment="0" applyProtection="0"/>
    <xf numFmtId="0" fontId="9" fillId="17" borderId="0" applyNumberFormat="0" applyBorder="0" applyAlignment="0" applyProtection="0"/>
    <xf numFmtId="183" fontId="79" fillId="45" borderId="28">
      <alignment horizontal="center" vertical="center"/>
    </xf>
    <xf numFmtId="0" fontId="80" fillId="0" borderId="0" applyNumberFormat="0" applyFill="0" applyBorder="0" applyAlignment="0">
      <protection locked="0"/>
    </xf>
    <xf numFmtId="0" fontId="28" fillId="30" borderId="0" applyNumberFormat="0" applyFont="0" applyAlignment="0">
      <alignment vertical="top"/>
    </xf>
    <xf numFmtId="0" fontId="4" fillId="30" borderId="0" applyNumberFormat="0" applyFont="0" applyAlignment="0">
      <alignment vertical="top" wrapText="1"/>
    </xf>
    <xf numFmtId="0" fontId="4" fillId="30" borderId="0" applyNumberFormat="0" applyFont="0" applyAlignment="0">
      <alignment vertical="top" wrapText="1"/>
    </xf>
    <xf numFmtId="0" fontId="4" fillId="30" borderId="0" applyNumberFormat="0" applyFont="0" applyAlignment="0">
      <alignment vertical="top" wrapText="1"/>
    </xf>
    <xf numFmtId="0" fontId="4" fillId="30" borderId="0" applyNumberFormat="0" applyFont="0" applyAlignment="0">
      <alignment vertical="top" wrapText="1"/>
    </xf>
    <xf numFmtId="0" fontId="4" fillId="30" borderId="0" applyNumberFormat="0" applyFont="0" applyAlignment="0">
      <alignment vertical="top" wrapText="1"/>
    </xf>
    <xf numFmtId="0" fontId="4" fillId="0" borderId="0" applyNumberFormat="0" applyFill="0" applyBorder="0" applyAlignment="0" applyProtection="0"/>
    <xf numFmtId="0" fontId="4" fillId="0" borderId="0" applyNumberFormat="0" applyFill="0" applyBorder="0" applyAlignment="0" applyProtection="0"/>
    <xf numFmtId="0" fontId="33" fillId="0" borderId="0" applyNumberFormat="0" applyFill="0" applyBorder="0" applyAlignment="0" applyProtection="0"/>
    <xf numFmtId="0" fontId="10" fillId="5" borderId="0" applyNumberFormat="0" applyBorder="0" applyAlignment="0" applyProtection="0"/>
    <xf numFmtId="176" fontId="4" fillId="0" borderId="0" applyBorder="0"/>
    <xf numFmtId="0" fontId="81" fillId="0" borderId="0" applyNumberFormat="0" applyAlignment="0">
      <alignment horizontal="left"/>
    </xf>
    <xf numFmtId="184" fontId="82" fillId="0" borderId="29" applyAlignment="0" applyProtection="0"/>
    <xf numFmtId="49" fontId="83" fillId="0" borderId="0" applyFont="0" applyFill="0" applyBorder="0" applyAlignment="0" applyProtection="0">
      <alignment horizontal="left"/>
    </xf>
    <xf numFmtId="3" fontId="13" fillId="0" borderId="0" applyAlignment="0" applyProtection="0"/>
    <xf numFmtId="185" fontId="5" fillId="0" borderId="0" applyFill="0" applyBorder="0" applyAlignment="0" applyProtection="0"/>
    <xf numFmtId="49" fontId="5" fillId="0" borderId="0" applyNumberFormat="0" applyAlignment="0" applyProtection="0">
      <alignment horizontal="left"/>
    </xf>
    <xf numFmtId="49" fontId="84" fillId="0" borderId="30" applyNumberFormat="0" applyAlignment="0" applyProtection="0">
      <alignment horizontal="left" wrapText="1"/>
    </xf>
    <xf numFmtId="49" fontId="84" fillId="0" borderId="0" applyNumberFormat="0" applyAlignment="0" applyProtection="0">
      <alignment horizontal="left" wrapText="1"/>
    </xf>
    <xf numFmtId="49" fontId="85" fillId="0" borderId="0" applyAlignment="0" applyProtection="0">
      <alignment horizontal="left"/>
    </xf>
    <xf numFmtId="0" fontId="11" fillId="20" borderId="2" applyNumberFormat="0" applyAlignment="0" applyProtection="0"/>
    <xf numFmtId="0" fontId="86" fillId="50" borderId="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8" fillId="45" borderId="31"/>
    <xf numFmtId="3" fontId="87" fillId="0" borderId="0"/>
    <xf numFmtId="3" fontId="87" fillId="0" borderId="0"/>
    <xf numFmtId="3" fontId="87" fillId="0" borderId="0"/>
    <xf numFmtId="3" fontId="87" fillId="0" borderId="0"/>
    <xf numFmtId="3" fontId="87" fillId="0" borderId="0"/>
    <xf numFmtId="3" fontId="87" fillId="0" borderId="0"/>
    <xf numFmtId="3" fontId="87" fillId="0" borderId="0"/>
    <xf numFmtId="3" fontId="87" fillId="0" borderId="0"/>
    <xf numFmtId="4" fontId="88" fillId="0" borderId="29" applyFont="0" applyFill="0" applyBorder="0" applyAlignment="0">
      <alignment horizontal="center" vertical="center"/>
    </xf>
    <xf numFmtId="0" fontId="89" fillId="0" borderId="0" applyFont="0" applyFill="0" applyBorder="0" applyAlignment="0" applyProtection="0">
      <alignment horizontal="right"/>
    </xf>
    <xf numFmtId="187" fontId="89" fillId="0" borderId="0" applyFont="0" applyFill="0" applyBorder="0" applyAlignment="0" applyProtection="0"/>
    <xf numFmtId="188" fontId="89" fillId="0" borderId="0" applyFont="0" applyFill="0" applyBorder="0" applyAlignment="0" applyProtection="0">
      <alignment horizontal="right"/>
    </xf>
    <xf numFmtId="43" fontId="38" fillId="0" borderId="0" applyFont="0" applyFill="0" applyBorder="0" applyAlignment="0" applyProtection="0"/>
    <xf numFmtId="43" fontId="4" fillId="0" borderId="0" applyFont="0" applyFill="0" applyBorder="0" applyAlignment="0" applyProtection="0"/>
    <xf numFmtId="189" fontId="89" fillId="0" borderId="0" applyFont="0" applyFill="0" applyBorder="0" applyAlignment="0" applyProtection="0"/>
    <xf numFmtId="190" fontId="89"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191" fontId="89" fillId="0" borderId="0" applyFont="0" applyFill="0" applyBorder="0" applyAlignment="0" applyProtection="0"/>
    <xf numFmtId="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2" fontId="89" fillId="0" borderId="0" applyFont="0" applyFill="0" applyBorder="0" applyAlignment="0" applyProtection="0"/>
    <xf numFmtId="3" fontId="90" fillId="0" borderId="0" applyFont="0" applyFill="0" applyBorder="0" applyAlignment="0" applyProtection="0"/>
    <xf numFmtId="0" fontId="91" fillId="0" borderId="0"/>
    <xf numFmtId="0" fontId="92" fillId="0" borderId="0"/>
    <xf numFmtId="0" fontId="93" fillId="0" borderId="0"/>
    <xf numFmtId="3" fontId="4" fillId="0" borderId="0" applyFont="0" applyFill="0" applyBorder="0" applyAlignment="0" applyProtection="0"/>
    <xf numFmtId="180" fontId="79" fillId="0" borderId="0" applyFont="0" applyFill="0" applyBorder="0" applyAlignment="0" applyProtection="0"/>
    <xf numFmtId="0" fontId="91" fillId="0" borderId="0"/>
    <xf numFmtId="0" fontId="92" fillId="0" borderId="0"/>
    <xf numFmtId="180" fontId="79"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0" fontId="4" fillId="0" borderId="0"/>
    <xf numFmtId="0" fontId="4" fillId="0" borderId="0"/>
    <xf numFmtId="0" fontId="4" fillId="0" borderId="0"/>
    <xf numFmtId="0" fontId="28" fillId="0" borderId="0">
      <alignment horizontal="left" indent="3"/>
    </xf>
    <xf numFmtId="0" fontId="28" fillId="0" borderId="0">
      <alignment horizontal="left" indent="5"/>
    </xf>
    <xf numFmtId="0" fontId="4" fillId="0" borderId="0">
      <alignment horizontal="left"/>
    </xf>
    <xf numFmtId="0" fontId="4" fillId="0" borderId="0"/>
    <xf numFmtId="0" fontId="4" fillId="0" borderId="0">
      <alignment horizontal="left"/>
    </xf>
    <xf numFmtId="0" fontId="89" fillId="0" borderId="0" applyFont="0" applyFill="0" applyBorder="0" applyAlignment="0" applyProtection="0">
      <alignment horizontal="right"/>
    </xf>
    <xf numFmtId="4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94" fillId="0" borderId="0" applyFont="0" applyFill="0" applyBorder="0" applyAlignment="0" applyProtection="0"/>
    <xf numFmtId="0" fontId="89" fillId="0" borderId="0" applyFill="0" applyBorder="0" applyProtection="0"/>
    <xf numFmtId="194" fontId="4" fillId="0" borderId="0" applyFont="0" applyFill="0" applyBorder="0" applyAlignment="0" applyProtection="0"/>
    <xf numFmtId="196" fontId="94" fillId="0" borderId="0" applyFont="0" applyFill="0" applyBorder="0" applyAlignment="0" applyProtection="0"/>
    <xf numFmtId="194" fontId="4" fillId="0" borderId="0" applyFont="0" applyFill="0" applyBorder="0" applyAlignment="0" applyProtection="0"/>
    <xf numFmtId="197" fontId="89" fillId="0" borderId="0" applyFont="0" applyFill="0" applyBorder="0" applyAlignment="0" applyProtection="0"/>
    <xf numFmtId="198" fontId="89" fillId="0" borderId="0" applyFont="0" applyFill="0" applyBorder="0" applyAlignment="0" applyProtection="0"/>
    <xf numFmtId="199" fontId="92" fillId="0" borderId="32" applyNumberFormat="0" applyFill="0">
      <alignment horizontal="right"/>
    </xf>
    <xf numFmtId="0" fontId="90" fillId="0" borderId="0" applyFont="0" applyFill="0" applyBorder="0" applyAlignment="0" applyProtection="0"/>
    <xf numFmtId="0" fontId="89" fillId="0" borderId="0" applyFont="0" applyFill="0" applyBorder="0" applyAlignment="0" applyProtection="0"/>
    <xf numFmtId="200" fontId="89" fillId="0" borderId="0" applyFont="0" applyFill="0" applyBorder="0" applyAlignment="0" applyProtection="0"/>
    <xf numFmtId="201" fontId="89" fillId="0" borderId="0" applyFont="0" applyFill="0" applyBorder="0" applyAlignment="0" applyProtection="0"/>
    <xf numFmtId="202" fontId="95" fillId="0" borderId="0">
      <protection locked="0"/>
    </xf>
    <xf numFmtId="203" fontId="4" fillId="0" borderId="0" applyFont="0" applyFill="0" applyBorder="0" applyAlignment="0" applyProtection="0">
      <alignment wrapText="1"/>
    </xf>
    <xf numFmtId="0" fontId="4" fillId="0" borderId="0">
      <protection locked="0"/>
    </xf>
    <xf numFmtId="0" fontId="4" fillId="0" borderId="0"/>
    <xf numFmtId="0" fontId="89" fillId="0" borderId="33" applyNumberFormat="0" applyFont="0" applyFill="0" applyAlignment="0" applyProtection="0"/>
    <xf numFmtId="0" fontId="4" fillId="0" borderId="0">
      <protection locked="0"/>
    </xf>
    <xf numFmtId="0" fontId="4" fillId="0" borderId="0">
      <protection locked="0"/>
    </xf>
    <xf numFmtId="177" fontId="4" fillId="0" borderId="0" applyFont="0" applyFill="0" applyBorder="0" applyAlignment="0" applyProtection="0"/>
    <xf numFmtId="204" fontId="4" fillId="0" borderId="0" applyFon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 fontId="90" fillId="0" borderId="0" applyFont="0" applyFill="0" applyBorder="0" applyAlignment="0" applyProtection="0"/>
    <xf numFmtId="0" fontId="92" fillId="0" borderId="0"/>
    <xf numFmtId="0" fontId="96" fillId="0" borderId="0"/>
    <xf numFmtId="0" fontId="4" fillId="0" borderId="34"/>
    <xf numFmtId="0" fontId="4" fillId="0" borderId="0">
      <alignment horizontal="left"/>
    </xf>
    <xf numFmtId="0" fontId="97" fillId="0" borderId="0">
      <alignment horizontal="left"/>
    </xf>
    <xf numFmtId="0" fontId="16" fillId="0" borderId="0" applyFill="0" applyBorder="0" applyProtection="0">
      <alignment horizontal="left"/>
    </xf>
    <xf numFmtId="0" fontId="98" fillId="0" borderId="0" applyNumberFormat="0" applyFill="0" applyBorder="0" applyProtection="0">
      <alignment horizontal="left"/>
    </xf>
    <xf numFmtId="0" fontId="98"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18" fillId="6" borderId="0" applyNumberFormat="0" applyBorder="0" applyAlignment="0" applyProtection="0"/>
    <xf numFmtId="38" fontId="5" fillId="22" borderId="0" applyNumberFormat="0" applyBorder="0" applyAlignment="0" applyProtection="0"/>
    <xf numFmtId="38" fontId="5" fillId="22" borderId="0" applyNumberFormat="0" applyBorder="0" applyAlignment="0" applyProtection="0"/>
    <xf numFmtId="0" fontId="4" fillId="0" borderId="0"/>
    <xf numFmtId="0" fontId="4" fillId="0" borderId="0"/>
    <xf numFmtId="0" fontId="89" fillId="0" borderId="0" applyFont="0" applyFill="0" applyBorder="0" applyAlignment="0" applyProtection="0">
      <alignment horizontal="right"/>
    </xf>
    <xf numFmtId="0" fontId="99" fillId="0" borderId="0" applyProtection="0">
      <alignment horizontal="right"/>
    </xf>
    <xf numFmtId="0" fontId="100" fillId="0" borderId="0">
      <alignment horizontal="left"/>
    </xf>
    <xf numFmtId="0" fontId="100" fillId="0" borderId="0">
      <alignment horizontal="left"/>
    </xf>
    <xf numFmtId="0" fontId="25" fillId="0" borderId="35" applyNumberFormat="0" applyAlignment="0" applyProtection="0">
      <alignment horizontal="left" vertical="center"/>
    </xf>
    <xf numFmtId="0" fontId="25" fillId="0" borderId="36">
      <alignment horizontal="left" vertical="center"/>
    </xf>
    <xf numFmtId="0" fontId="101" fillId="0" borderId="0" applyNumberFormat="0" applyFill="0" applyBorder="0" applyAlignment="0" applyProtection="0"/>
    <xf numFmtId="0" fontId="102" fillId="0" borderId="0">
      <alignment horizontal="left"/>
    </xf>
    <xf numFmtId="0" fontId="4" fillId="0" borderId="37">
      <alignment horizontal="left" vertical="top"/>
    </xf>
    <xf numFmtId="0" fontId="103" fillId="0" borderId="0">
      <alignment horizontal="left"/>
    </xf>
    <xf numFmtId="0" fontId="4" fillId="0" borderId="37">
      <alignment horizontal="left" vertical="top"/>
    </xf>
    <xf numFmtId="0" fontId="104" fillId="0" borderId="0">
      <alignment horizontal="left"/>
    </xf>
    <xf numFmtId="0" fontId="96" fillId="0" borderId="0"/>
    <xf numFmtId="0" fontId="96" fillId="0" borderId="0"/>
    <xf numFmtId="0" fontId="96" fillId="0" borderId="0"/>
    <xf numFmtId="0" fontId="96" fillId="0" borderId="0"/>
    <xf numFmtId="0" fontId="96" fillId="0" borderId="0"/>
    <xf numFmtId="0" fontId="28" fillId="0" borderId="0"/>
    <xf numFmtId="0" fontId="105" fillId="0" borderId="38" applyNumberFormat="0" applyFill="0" applyAlignment="0" applyProtection="0"/>
    <xf numFmtId="0" fontId="4" fillId="0" borderId="0">
      <alignment horizontal="center"/>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0" fontId="5" fillId="24" borderId="9" applyNumberFormat="0" applyBorder="0" applyAlignment="0" applyProtection="0"/>
    <xf numFmtId="10" fontId="5" fillId="24" borderId="9" applyNumberFormat="0" applyBorder="0" applyAlignment="0" applyProtection="0"/>
    <xf numFmtId="0" fontId="94" fillId="0" borderId="0" applyFill="0" applyBorder="0" applyProtection="0"/>
    <xf numFmtId="0" fontId="94" fillId="0" borderId="0" applyFill="0" applyBorder="0" applyProtection="0"/>
    <xf numFmtId="0" fontId="94" fillId="0" borderId="0" applyFill="0" applyBorder="0" applyProtection="0"/>
    <xf numFmtId="0" fontId="94" fillId="0" borderId="0" applyFill="0" applyBorder="0" applyProtection="0"/>
    <xf numFmtId="0" fontId="4" fillId="0" borderId="0"/>
    <xf numFmtId="0" fontId="63" fillId="0" borderId="39" applyNumberFormat="0" applyFill="0" applyAlignment="0" applyProtection="0"/>
    <xf numFmtId="0" fontId="4" fillId="0" borderId="0"/>
    <xf numFmtId="0" fontId="4" fillId="0" borderId="0"/>
    <xf numFmtId="205" fontId="89" fillId="0" borderId="0" applyFont="0" applyFill="0" applyBorder="0" applyAlignment="0" applyProtection="0"/>
    <xf numFmtId="206" fontId="89" fillId="0" borderId="0" applyFont="0" applyFill="0" applyBorder="0" applyAlignment="0" applyProtection="0"/>
    <xf numFmtId="207" fontId="38" fillId="0" borderId="0" applyFont="0" applyFill="0" applyBorder="0" applyAlignment="0" applyProtection="0"/>
    <xf numFmtId="194" fontId="38" fillId="0" borderId="0" applyFont="0" applyFill="0" applyBorder="0" applyAlignment="0" applyProtection="0"/>
    <xf numFmtId="0" fontId="108" fillId="0" borderId="0" applyNumberFormat="0">
      <alignment horizontal="left"/>
    </xf>
    <xf numFmtId="0" fontId="89" fillId="0" borderId="0" applyFont="0" applyFill="0" applyBorder="0" applyAlignment="0" applyProtection="0">
      <alignment horizontal="right"/>
    </xf>
    <xf numFmtId="208" fontId="89" fillId="0" borderId="0" applyFont="0" applyFill="0" applyBorder="0" applyAlignment="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0" fontId="109" fillId="25" borderId="0" applyNumberFormat="0" applyBorder="0" applyAlignment="0" applyProtection="0"/>
    <xf numFmtId="37" fontId="110" fillId="0" borderId="0"/>
    <xf numFmtId="3" fontId="111" fillId="0" borderId="0"/>
    <xf numFmtId="209" fontId="79" fillId="0" borderId="0"/>
    <xf numFmtId="0" fontId="89" fillId="0" borderId="0" applyFill="0" applyBorder="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112" fillId="0" borderId="0">
      <alignment vertical="center"/>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4" fillId="0" borderId="0"/>
    <xf numFmtId="0" fontId="4" fillId="0" borderId="0"/>
    <xf numFmtId="0" fontId="112" fillId="0" borderId="0">
      <alignment vertical="center"/>
    </xf>
    <xf numFmtId="0" fontId="4" fillId="0" borderId="0"/>
    <xf numFmtId="0" fontId="4" fillId="0" borderId="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4" fillId="0" borderId="0"/>
    <xf numFmtId="0" fontId="112" fillId="0" borderId="0">
      <alignment vertical="center"/>
    </xf>
    <xf numFmtId="0" fontId="4" fillId="0" borderId="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0" fontId="112" fillId="0" borderId="0">
      <alignment vertical="center"/>
    </xf>
    <xf numFmtId="0" fontId="4" fillId="0" borderId="0"/>
    <xf numFmtId="0" fontId="112" fillId="0" borderId="0">
      <alignment vertical="center"/>
    </xf>
    <xf numFmtId="0" fontId="8" fillId="0" borderId="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4" fillId="0" borderId="0"/>
    <xf numFmtId="0" fontId="4" fillId="0" borderId="0"/>
    <xf numFmtId="0" fontId="112" fillId="0" borderId="0">
      <alignment vertical="center"/>
    </xf>
    <xf numFmtId="0" fontId="8" fillId="0" borderId="0"/>
    <xf numFmtId="0" fontId="112" fillId="0" borderId="0">
      <alignment vertical="center"/>
    </xf>
    <xf numFmtId="0" fontId="4" fillId="0" borderId="0"/>
    <xf numFmtId="0" fontId="79" fillId="0" borderId="0"/>
    <xf numFmtId="0" fontId="112" fillId="0" borderId="0">
      <alignment vertical="center"/>
    </xf>
    <xf numFmtId="0" fontId="112" fillId="0" borderId="0">
      <alignment vertical="center"/>
    </xf>
    <xf numFmtId="0" fontId="112" fillId="0" borderId="0">
      <alignment vertical="center"/>
    </xf>
    <xf numFmtId="0" fontId="4" fillId="0" borderId="0"/>
    <xf numFmtId="0" fontId="112" fillId="0" borderId="0">
      <alignment vertical="center"/>
    </xf>
    <xf numFmtId="0" fontId="74" fillId="0" borderId="0"/>
    <xf numFmtId="0" fontId="112" fillId="0" borderId="0">
      <alignment vertical="center"/>
    </xf>
    <xf numFmtId="0" fontId="112" fillId="0" borderId="0">
      <alignment vertical="center"/>
    </xf>
    <xf numFmtId="0" fontId="8" fillId="0" borderId="0"/>
    <xf numFmtId="0" fontId="112" fillId="0" borderId="0">
      <alignment vertical="center"/>
    </xf>
    <xf numFmtId="0" fontId="112" fillId="0" borderId="0">
      <alignment vertical="center"/>
    </xf>
    <xf numFmtId="0" fontId="112" fillId="0" borderId="0">
      <alignment vertical="center"/>
    </xf>
    <xf numFmtId="0" fontId="8" fillId="0" borderId="0"/>
    <xf numFmtId="0" fontId="112" fillId="0" borderId="0">
      <alignment vertical="center"/>
    </xf>
    <xf numFmtId="0" fontId="4" fillId="0" borderId="0">
      <alignment vertical="top"/>
    </xf>
    <xf numFmtId="0" fontId="112" fillId="0" borderId="0">
      <alignment vertical="center"/>
    </xf>
    <xf numFmtId="0" fontId="112" fillId="0" borderId="0">
      <alignment vertical="center"/>
    </xf>
    <xf numFmtId="0" fontId="8" fillId="0" borderId="0"/>
    <xf numFmtId="0" fontId="112" fillId="0" borderId="0">
      <alignment vertical="center"/>
    </xf>
    <xf numFmtId="0" fontId="112" fillId="0" borderId="0">
      <alignment vertical="center"/>
    </xf>
    <xf numFmtId="0" fontId="112" fillId="0" borderId="0">
      <alignment vertical="center"/>
    </xf>
    <xf numFmtId="0" fontId="4" fillId="0" borderId="0"/>
    <xf numFmtId="0" fontId="112" fillId="0" borderId="0">
      <alignment vertical="center"/>
    </xf>
    <xf numFmtId="0" fontId="4" fillId="0" borderId="0">
      <alignment vertical="top"/>
    </xf>
    <xf numFmtId="0" fontId="4" fillId="0" borderId="0">
      <alignment vertical="top"/>
    </xf>
    <xf numFmtId="0" fontId="4" fillId="0" borderId="0">
      <alignment vertical="top"/>
    </xf>
    <xf numFmtId="0" fontId="8" fillId="0" borderId="0"/>
    <xf numFmtId="0" fontId="4" fillId="0" borderId="0"/>
    <xf numFmtId="0" fontId="8" fillId="0" borderId="0"/>
    <xf numFmtId="0" fontId="4" fillId="26" borderId="13" applyNumberFormat="0" applyFont="0" applyAlignment="0" applyProtection="0"/>
    <xf numFmtId="0" fontId="113" fillId="0" borderId="0"/>
    <xf numFmtId="0" fontId="96" fillId="0" borderId="0"/>
    <xf numFmtId="0" fontId="96" fillId="0" borderId="0"/>
    <xf numFmtId="0" fontId="39" fillId="50" borderId="14" applyNumberFormat="0" applyAlignment="0" applyProtection="0"/>
    <xf numFmtId="169" fontId="4" fillId="0" borderId="0" applyFont="0" applyFill="0" applyBorder="0" applyProtection="0">
      <alignment horizontal="right"/>
    </xf>
    <xf numFmtId="169" fontId="4" fillId="0" borderId="0" applyFont="0" applyFill="0" applyBorder="0" applyProtection="0">
      <alignment horizontal="right"/>
    </xf>
    <xf numFmtId="1" fontId="114" fillId="0" borderId="0" applyProtection="0">
      <alignment horizontal="right" vertical="center"/>
    </xf>
    <xf numFmtId="9" fontId="115"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0" fontId="94" fillId="0" borderId="0" applyFont="0" applyFill="0" applyBorder="0" applyAlignment="0" applyProtection="0"/>
    <xf numFmtId="3" fontId="5" fillId="53" borderId="40"/>
    <xf numFmtId="3" fontId="5" fillId="0" borderId="40" applyFont="0" applyFill="0" applyBorder="0" applyAlignment="0" applyProtection="0">
      <protection locked="0"/>
    </xf>
    <xf numFmtId="211" fontId="117" fillId="0" borderId="0">
      <protection locked="0"/>
    </xf>
    <xf numFmtId="0" fontId="113" fillId="0" borderId="0"/>
    <xf numFmtId="0" fontId="4" fillId="0" borderId="0"/>
    <xf numFmtId="0" fontId="5" fillId="0" borderId="0"/>
    <xf numFmtId="212" fontId="118" fillId="0" borderId="0"/>
    <xf numFmtId="0" fontId="4" fillId="0" borderId="0"/>
    <xf numFmtId="0" fontId="4" fillId="0" borderId="0"/>
    <xf numFmtId="3" fontId="119" fillId="0" borderId="41" applyBorder="0">
      <alignment horizontal="right" wrapText="1"/>
    </xf>
    <xf numFmtId="4" fontId="119" fillId="0" borderId="42" applyBorder="0">
      <alignment horizontal="right" wrapText="1"/>
    </xf>
    <xf numFmtId="0" fontId="5" fillId="0" borderId="0"/>
    <xf numFmtId="0" fontId="4" fillId="0" borderId="0">
      <alignment textRotation="90"/>
    </xf>
    <xf numFmtId="0" fontId="4" fillId="0" borderId="0"/>
    <xf numFmtId="0" fontId="4" fillId="31" borderId="14" applyNumberFormat="0" applyProtection="0">
      <alignment horizontal="left" vertical="center" indent="1"/>
    </xf>
    <xf numFmtId="0" fontId="4" fillId="31" borderId="14" applyNumberFormat="0" applyProtection="0">
      <alignment horizontal="left" vertical="center" indent="1"/>
    </xf>
    <xf numFmtId="0" fontId="4" fillId="44" borderId="14" applyNumberFormat="0" applyProtection="0">
      <alignment horizontal="left" vertical="center" indent="1"/>
    </xf>
    <xf numFmtId="0" fontId="4" fillId="44" borderId="14" applyNumberFormat="0" applyProtection="0">
      <alignment horizontal="left" vertical="center" indent="1"/>
    </xf>
    <xf numFmtId="0" fontId="4" fillId="29" borderId="14" applyNumberFormat="0" applyProtection="0">
      <alignment horizontal="left" vertical="center" indent="1"/>
    </xf>
    <xf numFmtId="0" fontId="4" fillId="29" borderId="14" applyNumberFormat="0" applyProtection="0">
      <alignment horizontal="left" vertical="center" indent="1"/>
    </xf>
    <xf numFmtId="0" fontId="4" fillId="22" borderId="14" applyNumberFormat="0" applyProtection="0">
      <alignment horizontal="left" vertical="center" indent="1"/>
    </xf>
    <xf numFmtId="0" fontId="4" fillId="22" borderId="14" applyNumberFormat="0" applyProtection="0">
      <alignment horizontal="left" vertical="center" indent="1"/>
    </xf>
    <xf numFmtId="0" fontId="4" fillId="31" borderId="14" applyNumberFormat="0" applyProtection="0">
      <alignment horizontal="left" vertical="center" indent="1"/>
    </xf>
    <xf numFmtId="0" fontId="4" fillId="31" borderId="14" applyNumberFormat="0" applyProtection="0">
      <alignment horizontal="left" vertical="center" indent="1"/>
    </xf>
    <xf numFmtId="0" fontId="4" fillId="31" borderId="14" applyNumberFormat="0" applyProtection="0">
      <alignment horizontal="left" vertical="center" indent="1"/>
    </xf>
    <xf numFmtId="0" fontId="4" fillId="31" borderId="14" applyNumberFormat="0" applyProtection="0">
      <alignment horizontal="left" vertical="center" indent="1"/>
    </xf>
    <xf numFmtId="0" fontId="4" fillId="0" borderId="34"/>
    <xf numFmtId="0" fontId="4" fillId="0" borderId="0"/>
    <xf numFmtId="0" fontId="4" fillId="0" borderId="18" applyNumberFormat="0" applyFill="0" applyProtection="0">
      <alignment horizontal="left" vertical="center" wrapText="1" indent="1"/>
    </xf>
    <xf numFmtId="178" fontId="4" fillId="0" borderId="18" applyFill="0" applyProtection="0">
      <alignment horizontal="right" vertical="center" wrapText="1"/>
    </xf>
    <xf numFmtId="179" fontId="4" fillId="0" borderId="18" applyFill="0" applyProtection="0">
      <alignment horizontal="righ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178" fontId="4" fillId="0" borderId="0" applyFill="0" applyBorder="0" applyProtection="0">
      <alignment horizontal="right" vertical="center" wrapText="1"/>
    </xf>
    <xf numFmtId="179" fontId="4" fillId="0" borderId="0" applyFill="0" applyBorder="0" applyProtection="0">
      <alignment horizontal="right" vertical="center" wrapText="1"/>
    </xf>
    <xf numFmtId="0" fontId="4" fillId="0" borderId="19" applyNumberFormat="0" applyFill="0" applyProtection="0">
      <alignment horizontal="left" vertical="center" wrapText="1"/>
    </xf>
    <xf numFmtId="0" fontId="4" fillId="0" borderId="19" applyNumberFormat="0" applyFill="0" applyProtection="0">
      <alignment horizontal="left" vertical="center" wrapText="1" indent="1"/>
    </xf>
    <xf numFmtId="178" fontId="4" fillId="0" borderId="19" applyFill="0" applyProtection="0">
      <alignment horizontal="righ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25" fillId="0" borderId="20" applyNumberFormat="0" applyFill="0" applyProtection="0">
      <alignment horizontal="center" vertical="center" wrapText="1"/>
    </xf>
    <xf numFmtId="0" fontId="25" fillId="0" borderId="20" applyNumberFormat="0" applyFill="0" applyProtection="0">
      <alignment horizontal="center" vertical="center" wrapText="1"/>
    </xf>
    <xf numFmtId="0" fontId="4" fillId="0" borderId="18" applyNumberFormat="0" applyFill="0" applyProtection="0">
      <alignment horizontal="left" vertical="center" wrapText="1"/>
    </xf>
    <xf numFmtId="0" fontId="4" fillId="0" borderId="0"/>
    <xf numFmtId="0" fontId="4" fillId="0" borderId="0"/>
    <xf numFmtId="0" fontId="77" fillId="0" borderId="0"/>
    <xf numFmtId="0" fontId="4" fillId="0" borderId="0">
      <alignment vertical="top"/>
    </xf>
    <xf numFmtId="0" fontId="28" fillId="54" borderId="43" applyNumberFormat="0" applyProtection="0">
      <alignment horizontal="center" wrapText="1"/>
    </xf>
    <xf numFmtId="0" fontId="28" fillId="54" borderId="43" applyNumberFormat="0" applyProtection="0">
      <alignment horizontal="center" wrapText="1"/>
    </xf>
    <xf numFmtId="0" fontId="28" fillId="54" borderId="43" applyNumberFormat="0" applyProtection="0">
      <alignment horizontal="center" wrapText="1"/>
    </xf>
    <xf numFmtId="0" fontId="28" fillId="54" borderId="43" applyNumberFormat="0" applyProtection="0">
      <alignment horizontal="center" wrapText="1"/>
    </xf>
    <xf numFmtId="0" fontId="28" fillId="54" borderId="44" applyNumberFormat="0" applyAlignment="0" applyProtection="0">
      <alignment wrapText="1"/>
    </xf>
    <xf numFmtId="0" fontId="28" fillId="54" borderId="44" applyNumberFormat="0" applyAlignment="0" applyProtection="0">
      <alignment wrapText="1"/>
    </xf>
    <xf numFmtId="0" fontId="28" fillId="54" borderId="44" applyNumberFormat="0" applyAlignment="0" applyProtection="0">
      <alignment wrapText="1"/>
    </xf>
    <xf numFmtId="0" fontId="28" fillId="54" borderId="44" applyNumberFormat="0" applyAlignment="0" applyProtection="0">
      <alignment wrapText="1"/>
    </xf>
    <xf numFmtId="0" fontId="4" fillId="55" borderId="0" applyNumberFormat="0" applyBorder="0">
      <alignment horizontal="center" wrapText="1"/>
    </xf>
    <xf numFmtId="0" fontId="4" fillId="55" borderId="0" applyNumberFormat="0" applyBorder="0">
      <alignment wrapText="1"/>
    </xf>
    <xf numFmtId="0" fontId="4" fillId="0" borderId="0" applyNumberFormat="0" applyFill="0" applyBorder="0" applyProtection="0">
      <alignment horizontal="right" wrapText="1"/>
    </xf>
    <xf numFmtId="213" fontId="4" fillId="0" borderId="0" applyFill="0" applyBorder="0" applyAlignment="0" applyProtection="0">
      <alignment wrapText="1"/>
    </xf>
    <xf numFmtId="214" fontId="4" fillId="0" borderId="0" applyFill="0" applyBorder="0" applyAlignment="0" applyProtection="0">
      <alignment wrapText="1"/>
    </xf>
    <xf numFmtId="215"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17" fontId="4" fillId="0" borderId="0" applyFill="0" applyBorder="0">
      <alignment horizontal="right" wrapText="1"/>
    </xf>
    <xf numFmtId="216" fontId="4" fillId="0" borderId="0" applyFill="0" applyBorder="0" applyAlignment="0" applyProtection="0">
      <alignment wrapText="1"/>
    </xf>
    <xf numFmtId="0" fontId="25" fillId="0" borderId="0" applyNumberFormat="0" applyFill="0" applyBorder="0">
      <alignment horizontal="left"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0" fontId="28" fillId="0" borderId="0" applyNumberFormat="0" applyFill="0" applyBorder="0">
      <alignment horizontal="center" wrapText="1"/>
    </xf>
    <xf numFmtId="2" fontId="120" fillId="56" borderId="45" applyProtection="0"/>
    <xf numFmtId="2" fontId="120" fillId="56" borderId="45" applyProtection="0"/>
    <xf numFmtId="2" fontId="121" fillId="0" borderId="0" applyFill="0" applyBorder="0" applyProtection="0"/>
    <xf numFmtId="0" fontId="4" fillId="0" borderId="46"/>
    <xf numFmtId="2" fontId="121" fillId="57" borderId="45" applyProtection="0"/>
    <xf numFmtId="2" fontId="121" fillId="58" borderId="45" applyProtection="0"/>
    <xf numFmtId="2" fontId="121" fillId="59" borderId="45" applyProtection="0"/>
    <xf numFmtId="2" fontId="121" fillId="58" borderId="45" applyProtection="0">
      <alignment horizontal="center"/>
    </xf>
    <xf numFmtId="0" fontId="122" fillId="0" borderId="0" applyBorder="0" applyProtection="0">
      <alignment vertical="center"/>
    </xf>
    <xf numFmtId="0" fontId="122" fillId="0" borderId="25" applyBorder="0" applyProtection="0">
      <alignment horizontal="right" vertical="center"/>
    </xf>
    <xf numFmtId="0" fontId="123" fillId="60" borderId="0" applyBorder="0" applyProtection="0">
      <alignment horizontal="centerContinuous" vertical="center"/>
    </xf>
    <xf numFmtId="0" fontId="123" fillId="61" borderId="25" applyBorder="0" applyProtection="0">
      <alignment horizontal="centerContinuous" vertical="center"/>
    </xf>
    <xf numFmtId="0" fontId="124" fillId="0" borderId="0" applyNumberFormat="0" applyFill="0" applyBorder="0" applyProtection="0">
      <alignment horizontal="left"/>
    </xf>
    <xf numFmtId="0" fontId="55" fillId="0" borderId="0" applyBorder="0" applyProtection="0">
      <alignment horizontal="left"/>
    </xf>
    <xf numFmtId="170" fontId="5" fillId="0" borderId="0">
      <alignment wrapText="1"/>
      <protection locked="0"/>
    </xf>
    <xf numFmtId="170" fontId="5" fillId="0" borderId="0">
      <alignment wrapText="1"/>
      <protection locked="0"/>
    </xf>
    <xf numFmtId="171" fontId="5" fillId="0" borderId="0">
      <alignment wrapText="1"/>
      <protection locked="0"/>
    </xf>
    <xf numFmtId="171" fontId="5" fillId="0" borderId="0">
      <alignment wrapText="1"/>
      <protection locked="0"/>
    </xf>
    <xf numFmtId="171" fontId="5" fillId="0" borderId="0">
      <alignment wrapText="1"/>
      <protection locked="0"/>
    </xf>
    <xf numFmtId="172" fontId="5" fillId="0" borderId="0">
      <alignment wrapText="1"/>
      <protection locked="0"/>
    </xf>
    <xf numFmtId="172" fontId="5" fillId="0" borderId="0">
      <alignment wrapText="1"/>
      <protection locked="0"/>
    </xf>
    <xf numFmtId="0" fontId="98" fillId="0" borderId="0" applyNumberFormat="0" applyFill="0" applyBorder="0" applyProtection="0">
      <alignment horizontal="left"/>
    </xf>
    <xf numFmtId="0" fontId="103" fillId="0" borderId="0" applyNumberFormat="0" applyFill="0" applyBorder="0" applyProtection="0"/>
    <xf numFmtId="0" fontId="125" fillId="0" borderId="0" applyFill="0" applyBorder="0" applyProtection="0">
      <alignment horizontal="left"/>
    </xf>
    <xf numFmtId="0" fontId="5" fillId="0" borderId="37" applyFill="0" applyBorder="0" applyProtection="0">
      <alignment horizontal="left" vertical="top"/>
    </xf>
    <xf numFmtId="164" fontId="28" fillId="0" borderId="0" applyFont="0">
      <alignment horizontal="center"/>
    </xf>
    <xf numFmtId="217" fontId="4" fillId="0" borderId="0" applyNumberFormat="0" applyFill="0" applyBorder="0">
      <alignment horizontal="left"/>
    </xf>
    <xf numFmtId="217" fontId="4" fillId="0" borderId="0" applyNumberFormat="0" applyFill="0" applyBorder="0">
      <alignment horizontal="right"/>
    </xf>
    <xf numFmtId="0" fontId="4" fillId="0" borderId="0"/>
    <xf numFmtId="0" fontId="126" fillId="0" borderId="0" applyNumberFormat="0" applyFill="0" applyBorder="0" applyProtection="0"/>
    <xf numFmtId="0" fontId="126"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126" fillId="0" borderId="0" applyNumberFormat="0" applyFill="0" applyBorder="0" applyProtection="0"/>
    <xf numFmtId="0" fontId="126" fillId="0" borderId="0"/>
    <xf numFmtId="0" fontId="4" fillId="0" borderId="0"/>
    <xf numFmtId="0" fontId="126" fillId="0" borderId="0"/>
    <xf numFmtId="0" fontId="127" fillId="0" borderId="0" applyFill="0" applyBorder="0" applyProtection="0"/>
    <xf numFmtId="0" fontId="127" fillId="0" borderId="0" applyFill="0" applyBorder="0" applyProtection="0"/>
    <xf numFmtId="0" fontId="4" fillId="0" borderId="0"/>
    <xf numFmtId="0" fontId="113" fillId="0" borderId="0"/>
    <xf numFmtId="0" fontId="4" fillId="0" borderId="0"/>
    <xf numFmtId="37" fontId="5" fillId="30" borderId="0" applyNumberFormat="0" applyBorder="0" applyAlignment="0" applyProtection="0"/>
    <xf numFmtId="37" fontId="5" fillId="30" borderId="0" applyNumberFormat="0" applyBorder="0" applyAlignment="0" applyProtection="0"/>
    <xf numFmtId="37" fontId="5" fillId="0" borderId="0"/>
    <xf numFmtId="37" fontId="5" fillId="0" borderId="0"/>
    <xf numFmtId="37" fontId="5" fillId="0" borderId="0"/>
    <xf numFmtId="37" fontId="5" fillId="30" borderId="0" applyNumberFormat="0" applyBorder="0" applyAlignment="0" applyProtection="0"/>
    <xf numFmtId="3" fontId="128" fillId="0" borderId="38" applyProtection="0"/>
    <xf numFmtId="0" fontId="4" fillId="0" borderId="0"/>
    <xf numFmtId="0" fontId="4" fillId="0" borderId="0">
      <alignment horizontal="center" textRotation="180"/>
    </xf>
    <xf numFmtId="0" fontId="4" fillId="0" borderId="0"/>
    <xf numFmtId="0" fontId="5" fillId="0" borderId="0"/>
    <xf numFmtId="0" fontId="129" fillId="0" borderId="0"/>
    <xf numFmtId="0" fontId="130" fillId="0" borderId="0" applyNumberFormat="0" applyFill="0" applyBorder="0" applyAlignment="0" applyProtection="0"/>
    <xf numFmtId="0" fontId="4" fillId="0" borderId="0"/>
    <xf numFmtId="0" fontId="4" fillId="0" borderId="0" applyNumberFormat="0"/>
    <xf numFmtId="0" fontId="3" fillId="0" borderId="0"/>
    <xf numFmtId="43" fontId="139" fillId="0" borderId="0" applyFont="0" applyFill="0" applyBorder="0" applyAlignment="0" applyProtection="0"/>
  </cellStyleXfs>
  <cellXfs count="131">
    <xf numFmtId="0" fontId="0" fillId="0" borderId="0" xfId="0"/>
    <xf numFmtId="0" fontId="131" fillId="48" borderId="0" xfId="111" applyFont="1" applyFill="1" applyAlignment="1" applyProtection="1">
      <alignment horizontal="center" vertical="center" wrapText="1"/>
    </xf>
    <xf numFmtId="0" fontId="132" fillId="27" borderId="0" xfId="180" applyFont="1" applyFill="1"/>
    <xf numFmtId="0" fontId="132" fillId="27" borderId="0" xfId="180" applyFont="1" applyFill="1" applyAlignment="1">
      <alignment horizontal="center"/>
    </xf>
    <xf numFmtId="0" fontId="132" fillId="48" borderId="0" xfId="180" applyFont="1" applyFill="1" applyBorder="1"/>
    <xf numFmtId="0" fontId="132" fillId="27" borderId="0" xfId="180" applyFont="1" applyFill="1" applyAlignment="1">
      <alignment horizontal="center" vertical="center"/>
    </xf>
    <xf numFmtId="0" fontId="132" fillId="27" borderId="26" xfId="180" applyFont="1" applyFill="1" applyBorder="1" applyAlignment="1">
      <alignment vertical="center"/>
    </xf>
    <xf numFmtId="0" fontId="132" fillId="27" borderId="26" xfId="180" applyFont="1" applyFill="1" applyBorder="1" applyAlignment="1">
      <alignment horizontal="center" vertical="center"/>
    </xf>
    <xf numFmtId="3" fontId="132" fillId="62" borderId="0" xfId="180" applyNumberFormat="1" applyFont="1" applyFill="1" applyBorder="1" applyAlignment="1">
      <alignment vertical="center"/>
    </xf>
    <xf numFmtId="0" fontId="132" fillId="62" borderId="0" xfId="0" applyFont="1" applyFill="1"/>
    <xf numFmtId="180" fontId="132" fillId="62" borderId="0" xfId="180" applyNumberFormat="1" applyFont="1" applyFill="1" applyBorder="1" applyAlignment="1">
      <alignment vertical="center"/>
    </xf>
    <xf numFmtId="180" fontId="132" fillId="62" borderId="0" xfId="0" applyNumberFormat="1" applyFont="1" applyFill="1"/>
    <xf numFmtId="0" fontId="3" fillId="48" borderId="0" xfId="0" applyFont="1" applyFill="1" applyAlignment="1">
      <alignment horizontal="left" indent="3"/>
    </xf>
    <xf numFmtId="0" fontId="3" fillId="48" borderId="0" xfId="0" applyFont="1" applyFill="1"/>
    <xf numFmtId="0" fontId="3" fillId="48" borderId="0" xfId="0" applyFont="1" applyFill="1" applyAlignment="1">
      <alignment wrapText="1"/>
    </xf>
    <xf numFmtId="0" fontId="3" fillId="48" borderId="0" xfId="0" applyFont="1" applyFill="1" applyBorder="1"/>
    <xf numFmtId="0" fontId="137" fillId="48" borderId="48" xfId="111" applyFont="1" applyFill="1" applyBorder="1" applyAlignment="1" applyProtection="1">
      <alignment horizontal="left" vertical="center"/>
    </xf>
    <xf numFmtId="0" fontId="132" fillId="62" borderId="0" xfId="0" applyFont="1" applyFill="1" applyBorder="1"/>
    <xf numFmtId="180" fontId="140" fillId="0" borderId="47" xfId="180" applyNumberFormat="1" applyFont="1" applyFill="1" applyBorder="1" applyAlignment="1">
      <alignment vertical="center"/>
    </xf>
    <xf numFmtId="2" fontId="0" fillId="0" borderId="0" xfId="0" applyNumberFormat="1"/>
    <xf numFmtId="0" fontId="132" fillId="48" borderId="0" xfId="180" applyFont="1" applyFill="1"/>
    <xf numFmtId="0" fontId="141" fillId="48" borderId="0" xfId="180" applyFont="1" applyFill="1" applyAlignment="1">
      <alignment vertical="center"/>
    </xf>
    <xf numFmtId="3" fontId="132" fillId="62" borderId="0" xfId="180" applyNumberFormat="1" applyFont="1" applyFill="1" applyAlignment="1">
      <alignment vertical="center"/>
    </xf>
    <xf numFmtId="3" fontId="132" fillId="0" borderId="48" xfId="180" applyNumberFormat="1" applyFont="1" applyBorder="1" applyAlignment="1">
      <alignment vertical="center"/>
    </xf>
    <xf numFmtId="180" fontId="132" fillId="62" borderId="0" xfId="180" applyNumberFormat="1" applyFont="1" applyFill="1" applyAlignment="1">
      <alignment vertical="center"/>
    </xf>
    <xf numFmtId="180" fontId="132" fillId="0" borderId="48" xfId="180" applyNumberFormat="1" applyFont="1" applyBorder="1" applyAlignment="1">
      <alignment vertical="center"/>
    </xf>
    <xf numFmtId="180" fontId="132" fillId="0" borderId="49" xfId="0" applyNumberFormat="1" applyFont="1" applyBorder="1" applyAlignment="1">
      <alignment horizontal="left"/>
    </xf>
    <xf numFmtId="0" fontId="135" fillId="48" borderId="0" xfId="180" applyFont="1" applyFill="1"/>
    <xf numFmtId="0" fontId="135" fillId="0" borderId="0" xfId="180" applyFont="1" applyAlignment="1">
      <alignment horizontal="left" vertical="center" indent="1"/>
    </xf>
    <xf numFmtId="3" fontId="132" fillId="0" borderId="48" xfId="180" applyNumberFormat="1" applyFont="1" applyFill="1" applyBorder="1" applyAlignment="1">
      <alignment vertical="center"/>
    </xf>
    <xf numFmtId="180" fontId="132" fillId="0" borderId="48" xfId="180" applyNumberFormat="1" applyFont="1" applyFill="1" applyBorder="1" applyAlignment="1">
      <alignment vertical="center"/>
    </xf>
    <xf numFmtId="180" fontId="132" fillId="0" borderId="54" xfId="180" applyNumberFormat="1" applyFont="1" applyFill="1" applyBorder="1" applyAlignment="1">
      <alignment vertical="center"/>
    </xf>
    <xf numFmtId="164" fontId="132" fillId="0" borderId="48" xfId="180" applyNumberFormat="1" applyFont="1" applyFill="1" applyBorder="1" applyAlignment="1">
      <alignment horizontal="left" vertical="center"/>
    </xf>
    <xf numFmtId="0" fontId="133" fillId="0" borderId="48" xfId="180" applyFont="1" applyFill="1" applyBorder="1" applyAlignment="1">
      <alignment vertical="center"/>
    </xf>
    <xf numFmtId="164" fontId="132" fillId="0" borderId="48" xfId="180" applyNumberFormat="1" applyFont="1" applyFill="1" applyBorder="1" applyAlignment="1">
      <alignment horizontal="left" vertical="center" indent="1"/>
    </xf>
    <xf numFmtId="0" fontId="132" fillId="0" borderId="48" xfId="180" applyFont="1" applyFill="1" applyBorder="1" applyAlignment="1">
      <alignment vertical="center"/>
    </xf>
    <xf numFmtId="0" fontId="132" fillId="0" borderId="48" xfId="180" applyFont="1" applyFill="1" applyBorder="1" applyAlignment="1">
      <alignment horizontal="left" vertical="center" indent="1"/>
    </xf>
    <xf numFmtId="164" fontId="140" fillId="0" borderId="48" xfId="180" applyNumberFormat="1" applyFont="1" applyFill="1" applyBorder="1" applyAlignment="1">
      <alignment horizontal="left" vertical="center"/>
    </xf>
    <xf numFmtId="3" fontId="140" fillId="0" borderId="48" xfId="180" applyNumberFormat="1" applyFont="1" applyFill="1" applyBorder="1" applyAlignment="1">
      <alignment vertical="center"/>
    </xf>
    <xf numFmtId="3" fontId="132" fillId="0" borderId="48" xfId="180" applyNumberFormat="1" applyFont="1" applyFill="1" applyBorder="1" applyAlignment="1">
      <alignment horizontal="left" vertical="center" indent="1"/>
    </xf>
    <xf numFmtId="3" fontId="132" fillId="0" borderId="49" xfId="180" applyNumberFormat="1" applyFont="1" applyFill="1" applyBorder="1" applyAlignment="1">
      <alignment vertical="center"/>
    </xf>
    <xf numFmtId="164" fontId="140" fillId="49" borderId="59" xfId="180" applyNumberFormat="1" applyFont="1" applyFill="1" applyBorder="1" applyAlignment="1">
      <alignment horizontal="left" vertical="center"/>
    </xf>
    <xf numFmtId="0" fontId="140" fillId="0" borderId="48" xfId="180" applyFont="1" applyFill="1" applyBorder="1" applyAlignment="1">
      <alignment vertical="center"/>
    </xf>
    <xf numFmtId="3" fontId="140" fillId="49" borderId="59" xfId="180" applyNumberFormat="1" applyFont="1" applyFill="1" applyBorder="1" applyAlignment="1">
      <alignment vertical="center"/>
    </xf>
    <xf numFmtId="0" fontId="132" fillId="0" borderId="48" xfId="180" applyFont="1" applyFill="1" applyBorder="1" applyAlignment="1">
      <alignment horizontal="left" vertical="center"/>
    </xf>
    <xf numFmtId="180" fontId="140" fillId="0" borderId="0" xfId="180" applyNumberFormat="1" applyFont="1" applyFill="1" applyBorder="1" applyAlignment="1">
      <alignment vertical="center"/>
    </xf>
    <xf numFmtId="180" fontId="132" fillId="62" borderId="48" xfId="0" applyNumberFormat="1" applyFont="1" applyFill="1" applyBorder="1"/>
    <xf numFmtId="3" fontId="140" fillId="49" borderId="59" xfId="180" applyNumberFormat="1" applyFont="1" applyFill="1" applyBorder="1" applyAlignment="1">
      <alignment horizontal="left" vertical="center"/>
    </xf>
    <xf numFmtId="3" fontId="132" fillId="48" borderId="54" xfId="180" applyNumberFormat="1" applyFont="1" applyFill="1" applyBorder="1" applyAlignment="1">
      <alignment horizontal="left" vertical="center"/>
    </xf>
    <xf numFmtId="3" fontId="132" fillId="0" borderId="54" xfId="180" applyNumberFormat="1" applyFont="1" applyFill="1" applyBorder="1" applyAlignment="1">
      <alignment horizontal="left" vertical="center"/>
    </xf>
    <xf numFmtId="180" fontId="132" fillId="0" borderId="54" xfId="0" applyNumberFormat="1" applyFont="1" applyFill="1" applyBorder="1" applyAlignment="1">
      <alignment horizontal="left"/>
    </xf>
    <xf numFmtId="0" fontId="140" fillId="48" borderId="48" xfId="0" applyFont="1" applyFill="1" applyBorder="1" applyAlignment="1">
      <alignment horizontal="left" vertical="center"/>
    </xf>
    <xf numFmtId="0" fontId="132" fillId="48" borderId="48" xfId="0" applyFont="1" applyFill="1" applyBorder="1" applyAlignment="1">
      <alignment horizontal="left" vertical="center"/>
    </xf>
    <xf numFmtId="0" fontId="132" fillId="49" borderId="57" xfId="180" applyFont="1" applyFill="1" applyBorder="1" applyAlignment="1">
      <alignment horizontal="right" vertical="center"/>
    </xf>
    <xf numFmtId="0" fontId="132" fillId="49" borderId="58" xfId="180" applyFont="1" applyFill="1" applyBorder="1" applyAlignment="1">
      <alignment horizontal="right" vertical="center"/>
    </xf>
    <xf numFmtId="218" fontId="132" fillId="0" borderId="0" xfId="884" applyNumberFormat="1" applyFont="1" applyFill="1" applyBorder="1" applyAlignment="1">
      <alignment horizontal="right" vertical="center"/>
    </xf>
    <xf numFmtId="218" fontId="132" fillId="0" borderId="27" xfId="884" applyNumberFormat="1" applyFont="1" applyFill="1" applyBorder="1" applyAlignment="1">
      <alignment horizontal="right" vertical="center"/>
    </xf>
    <xf numFmtId="218" fontId="132" fillId="49" borderId="53" xfId="884" applyNumberFormat="1" applyFont="1" applyFill="1" applyBorder="1" applyAlignment="1">
      <alignment horizontal="right" vertical="center"/>
    </xf>
    <xf numFmtId="218" fontId="132" fillId="49" borderId="60" xfId="884" applyNumberFormat="1" applyFont="1" applyFill="1" applyBorder="1" applyAlignment="1">
      <alignment horizontal="right" vertical="center"/>
    </xf>
    <xf numFmtId="218" fontId="132" fillId="49" borderId="53" xfId="0" applyNumberFormat="1" applyFont="1" applyFill="1" applyBorder="1" applyAlignment="1">
      <alignment horizontal="right" vertical="center"/>
    </xf>
    <xf numFmtId="218" fontId="132" fillId="49" borderId="60" xfId="0" applyNumberFormat="1" applyFont="1" applyFill="1" applyBorder="1" applyAlignment="1">
      <alignment horizontal="right" vertical="center"/>
    </xf>
    <xf numFmtId="218" fontId="132" fillId="0" borderId="26" xfId="884" applyNumberFormat="1" applyFont="1" applyFill="1" applyBorder="1" applyAlignment="1">
      <alignment horizontal="right" vertical="center"/>
    </xf>
    <xf numFmtId="0" fontId="132" fillId="0" borderId="0" xfId="0" applyFont="1" applyAlignment="1">
      <alignment horizontal="right"/>
    </xf>
    <xf numFmtId="180" fontId="132" fillId="0" borderId="0" xfId="0" applyNumberFormat="1" applyFont="1" applyAlignment="1">
      <alignment horizontal="right"/>
    </xf>
    <xf numFmtId="180" fontId="132" fillId="0" borderId="27" xfId="0" applyNumberFormat="1" applyFont="1" applyBorder="1" applyAlignment="1">
      <alignment horizontal="right"/>
    </xf>
    <xf numFmtId="180" fontId="132" fillId="0" borderId="26" xfId="0" applyNumberFormat="1" applyFont="1" applyBorder="1" applyAlignment="1">
      <alignment horizontal="right"/>
    </xf>
    <xf numFmtId="180" fontId="132" fillId="0" borderId="50" xfId="0" applyNumberFormat="1" applyFont="1" applyBorder="1" applyAlignment="1">
      <alignment horizontal="right"/>
    </xf>
    <xf numFmtId="0" fontId="135" fillId="0" borderId="0" xfId="180" applyFont="1" applyAlignment="1">
      <alignment horizontal="right"/>
    </xf>
    <xf numFmtId="0" fontId="135" fillId="27" borderId="0" xfId="180" applyFont="1" applyFill="1" applyAlignment="1">
      <alignment horizontal="right"/>
    </xf>
    <xf numFmtId="0" fontId="0" fillId="0" borderId="0" xfId="0" applyAlignment="1">
      <alignment horizontal="right"/>
    </xf>
    <xf numFmtId="0" fontId="132" fillId="49" borderId="47" xfId="180" applyFont="1" applyFill="1" applyBorder="1" applyAlignment="1">
      <alignment horizontal="right" vertical="center"/>
    </xf>
    <xf numFmtId="0" fontId="132" fillId="49" borderId="55" xfId="180" applyFont="1" applyFill="1" applyBorder="1" applyAlignment="1">
      <alignment horizontal="right" vertical="center"/>
    </xf>
    <xf numFmtId="0" fontId="132" fillId="0" borderId="0" xfId="0" applyFont="1" applyAlignment="1">
      <alignment horizontal="right" vertical="center"/>
    </xf>
    <xf numFmtId="164" fontId="132" fillId="0" borderId="0" xfId="0" applyNumberFormat="1" applyFont="1" applyAlignment="1">
      <alignment horizontal="right" vertical="center"/>
    </xf>
    <xf numFmtId="164" fontId="132" fillId="0" borderId="27" xfId="0" applyNumberFormat="1" applyFont="1" applyBorder="1" applyAlignment="1">
      <alignment horizontal="right" vertical="center"/>
    </xf>
    <xf numFmtId="164" fontId="143" fillId="0" borderId="0" xfId="0" applyNumberFormat="1" applyFont="1" applyAlignment="1">
      <alignment horizontal="right" vertical="center" wrapText="1"/>
    </xf>
    <xf numFmtId="180" fontId="132" fillId="0" borderId="0" xfId="0" applyNumberFormat="1" applyFont="1" applyAlignment="1">
      <alignment horizontal="right" vertical="center"/>
    </xf>
    <xf numFmtId="180" fontId="132" fillId="0" borderId="27" xfId="0" applyNumberFormat="1" applyFont="1" applyBorder="1" applyAlignment="1">
      <alignment horizontal="right" vertical="center"/>
    </xf>
    <xf numFmtId="164" fontId="143" fillId="0" borderId="27" xfId="0" applyNumberFormat="1" applyFont="1" applyBorder="1" applyAlignment="1">
      <alignment horizontal="right" vertical="center" wrapText="1"/>
    </xf>
    <xf numFmtId="180" fontId="132" fillId="0" borderId="26" xfId="0" applyNumberFormat="1" applyFont="1" applyBorder="1" applyAlignment="1">
      <alignment horizontal="right" vertical="center"/>
    </xf>
    <xf numFmtId="180" fontId="132" fillId="0" borderId="50" xfId="0" applyNumberFormat="1" applyFont="1" applyBorder="1" applyAlignment="1">
      <alignment horizontal="right" vertical="center"/>
    </xf>
    <xf numFmtId="164" fontId="132" fillId="0" borderId="0" xfId="180" applyNumberFormat="1" applyFont="1" applyFill="1" applyBorder="1" applyAlignment="1">
      <alignment horizontal="right" vertical="center"/>
    </xf>
    <xf numFmtId="0" fontId="132" fillId="0" borderId="0" xfId="0" applyFont="1" applyFill="1" applyBorder="1" applyAlignment="1">
      <alignment horizontal="right"/>
    </xf>
    <xf numFmtId="0" fontId="132" fillId="0" borderId="27" xfId="0" applyFont="1" applyFill="1" applyBorder="1" applyAlignment="1">
      <alignment horizontal="right"/>
    </xf>
    <xf numFmtId="164" fontId="132" fillId="49" borderId="53" xfId="180" applyNumberFormat="1" applyFont="1" applyFill="1" applyBorder="1" applyAlignment="1">
      <alignment horizontal="right" vertical="center"/>
    </xf>
    <xf numFmtId="164" fontId="132" fillId="49" borderId="60" xfId="180" applyNumberFormat="1" applyFont="1" applyFill="1" applyBorder="1" applyAlignment="1">
      <alignment horizontal="right" vertical="center"/>
    </xf>
    <xf numFmtId="164" fontId="132" fillId="0" borderId="27" xfId="180" applyNumberFormat="1" applyFont="1" applyFill="1" applyBorder="1" applyAlignment="1">
      <alignment horizontal="right" vertical="center"/>
    </xf>
    <xf numFmtId="218" fontId="132" fillId="0" borderId="0" xfId="0" applyNumberFormat="1" applyFont="1" applyFill="1" applyBorder="1" applyAlignment="1">
      <alignment horizontal="right" vertical="center"/>
    </xf>
    <xf numFmtId="218" fontId="132" fillId="0" borderId="27" xfId="0" applyNumberFormat="1" applyFont="1" applyFill="1" applyBorder="1" applyAlignment="1">
      <alignment horizontal="right" vertical="center"/>
    </xf>
    <xf numFmtId="218" fontId="132" fillId="0" borderId="0" xfId="180" applyNumberFormat="1" applyFont="1" applyFill="1" applyBorder="1" applyAlignment="1">
      <alignment horizontal="right" vertical="center"/>
    </xf>
    <xf numFmtId="218" fontId="132" fillId="0" borderId="27" xfId="180" applyNumberFormat="1" applyFont="1" applyFill="1" applyBorder="1" applyAlignment="1">
      <alignment horizontal="right" vertical="center"/>
    </xf>
    <xf numFmtId="218" fontId="132" fillId="49" borderId="53" xfId="180" applyNumberFormat="1" applyFont="1" applyFill="1" applyBorder="1" applyAlignment="1">
      <alignment horizontal="right" vertical="center"/>
    </xf>
    <xf numFmtId="218" fontId="132" fillId="49" borderId="60" xfId="180" applyNumberFormat="1" applyFont="1" applyFill="1" applyBorder="1" applyAlignment="1">
      <alignment horizontal="right" vertical="center"/>
    </xf>
    <xf numFmtId="218" fontId="132" fillId="0" borderId="26" xfId="0" applyNumberFormat="1" applyFont="1" applyFill="1" applyBorder="1" applyAlignment="1">
      <alignment horizontal="right" vertical="center"/>
    </xf>
    <xf numFmtId="0" fontId="2" fillId="48" borderId="0" xfId="0" applyFont="1" applyFill="1" applyAlignment="1">
      <alignment horizontal="right"/>
    </xf>
    <xf numFmtId="0" fontId="3" fillId="48" borderId="0" xfId="0" applyFont="1" applyFill="1" applyAlignment="1">
      <alignment horizontal="right"/>
    </xf>
    <xf numFmtId="0" fontId="140" fillId="49" borderId="56" xfId="180" applyFont="1" applyFill="1" applyBorder="1" applyAlignment="1">
      <alignment vertical="center"/>
    </xf>
    <xf numFmtId="0" fontId="140" fillId="49" borderId="54" xfId="180" applyFont="1" applyFill="1" applyBorder="1" applyAlignment="1">
      <alignment vertical="center"/>
    </xf>
    <xf numFmtId="218" fontId="132" fillId="0" borderId="61" xfId="0" applyNumberFormat="1" applyFont="1" applyFill="1" applyBorder="1" applyAlignment="1">
      <alignment horizontal="right" vertical="center"/>
    </xf>
    <xf numFmtId="218" fontId="132" fillId="0" borderId="62" xfId="0" applyNumberFormat="1" applyFont="1" applyFill="1" applyBorder="1" applyAlignment="1">
      <alignment horizontal="right" vertical="center"/>
    </xf>
    <xf numFmtId="218" fontId="132" fillId="0" borderId="50" xfId="0" applyNumberFormat="1" applyFont="1" applyFill="1" applyBorder="1" applyAlignment="1">
      <alignment horizontal="right" vertical="center"/>
    </xf>
    <xf numFmtId="218" fontId="132" fillId="0" borderId="61" xfId="884" applyNumberFormat="1" applyFont="1" applyFill="1" applyBorder="1" applyAlignment="1">
      <alignment horizontal="right" vertical="center"/>
    </xf>
    <xf numFmtId="218" fontId="132" fillId="0" borderId="62" xfId="884" applyNumberFormat="1" applyFont="1" applyFill="1" applyBorder="1" applyAlignment="1">
      <alignment horizontal="right" vertical="center"/>
    </xf>
    <xf numFmtId="218" fontId="132" fillId="0" borderId="50" xfId="884" applyNumberFormat="1" applyFont="1" applyFill="1" applyBorder="1" applyAlignment="1">
      <alignment horizontal="right" vertical="center"/>
    </xf>
    <xf numFmtId="164" fontId="132" fillId="0" borderId="0" xfId="0" applyNumberFormat="1" applyFont="1" applyFill="1" applyBorder="1" applyAlignment="1">
      <alignment horizontal="right"/>
    </xf>
    <xf numFmtId="164" fontId="132" fillId="0" borderId="27" xfId="0" applyNumberFormat="1" applyFont="1" applyFill="1" applyBorder="1" applyAlignment="1">
      <alignment horizontal="right"/>
    </xf>
    <xf numFmtId="164" fontId="132" fillId="0" borderId="47" xfId="180" applyNumberFormat="1" applyFont="1" applyFill="1" applyBorder="1" applyAlignment="1">
      <alignment horizontal="right" vertical="center"/>
    </xf>
    <xf numFmtId="164" fontId="132" fillId="0" borderId="55" xfId="180" applyNumberFormat="1" applyFont="1" applyFill="1" applyBorder="1" applyAlignment="1">
      <alignment horizontal="right" vertical="center"/>
    </xf>
    <xf numFmtId="164" fontId="132" fillId="0" borderId="47" xfId="0" applyNumberFormat="1" applyFont="1" applyFill="1" applyBorder="1" applyAlignment="1">
      <alignment horizontal="right"/>
    </xf>
    <xf numFmtId="164" fontId="132" fillId="0" borderId="55" xfId="0" applyNumberFormat="1" applyFont="1" applyFill="1" applyBorder="1" applyAlignment="1">
      <alignment horizontal="right"/>
    </xf>
    <xf numFmtId="164" fontId="132" fillId="49" borderId="53" xfId="0" applyNumberFormat="1" applyFont="1" applyFill="1" applyBorder="1" applyAlignment="1">
      <alignment horizontal="right"/>
    </xf>
    <xf numFmtId="164" fontId="132" fillId="49" borderId="60" xfId="0" applyNumberFormat="1" applyFont="1" applyFill="1" applyBorder="1" applyAlignment="1">
      <alignment horizontal="right"/>
    </xf>
    <xf numFmtId="164" fontId="132" fillId="0" borderId="0" xfId="0" applyNumberFormat="1" applyFont="1" applyFill="1" applyBorder="1"/>
    <xf numFmtId="164" fontId="132" fillId="0" borderId="27" xfId="0" applyNumberFormat="1" applyFont="1" applyFill="1" applyBorder="1"/>
    <xf numFmtId="164" fontId="132" fillId="48" borderId="47" xfId="0" applyNumberFormat="1" applyFont="1" applyFill="1" applyBorder="1"/>
    <xf numFmtId="164" fontId="132" fillId="48" borderId="55" xfId="0" applyNumberFormat="1" applyFont="1" applyFill="1" applyBorder="1"/>
    <xf numFmtId="164" fontId="132" fillId="49" borderId="53" xfId="0" applyNumberFormat="1" applyFont="1" applyFill="1" applyBorder="1"/>
    <xf numFmtId="164" fontId="132" fillId="49" borderId="60" xfId="0" applyNumberFormat="1" applyFont="1" applyFill="1" applyBorder="1"/>
    <xf numFmtId="3" fontId="132" fillId="0" borderId="49" xfId="180" applyNumberFormat="1" applyFont="1" applyFill="1" applyBorder="1" applyAlignment="1">
      <alignment horizontal="left" vertical="center"/>
    </xf>
    <xf numFmtId="164" fontId="132" fillId="0" borderId="26" xfId="0" applyNumberFormat="1" applyFont="1" applyFill="1" applyBorder="1"/>
    <xf numFmtId="164" fontId="132" fillId="0" borderId="50" xfId="0" applyNumberFormat="1" applyFont="1" applyFill="1" applyBorder="1"/>
    <xf numFmtId="0" fontId="138" fillId="48" borderId="27" xfId="111" applyFont="1" applyFill="1" applyBorder="1" applyAlignment="1" applyProtection="1">
      <alignment horizontal="left" vertical="center"/>
    </xf>
    <xf numFmtId="0" fontId="3" fillId="48" borderId="49" xfId="0" applyFont="1" applyFill="1" applyBorder="1"/>
    <xf numFmtId="0" fontId="3" fillId="48" borderId="50" xfId="0" applyFont="1" applyFill="1" applyBorder="1" applyAlignment="1">
      <alignment horizontal="right"/>
    </xf>
    <xf numFmtId="0" fontId="134" fillId="48" borderId="48" xfId="0" applyFont="1" applyFill="1" applyBorder="1"/>
    <xf numFmtId="0" fontId="1" fillId="48" borderId="0" xfId="0" applyFont="1" applyFill="1" applyAlignment="1">
      <alignment horizontal="left" vertical="top" wrapText="1"/>
    </xf>
    <xf numFmtId="0" fontId="144" fillId="48" borderId="0" xfId="0" applyFont="1" applyFill="1"/>
    <xf numFmtId="0" fontId="136" fillId="49" borderId="51" xfId="0" applyFont="1" applyFill="1" applyBorder="1" applyAlignment="1">
      <alignment horizontal="center" vertical="center"/>
    </xf>
    <xf numFmtId="0" fontId="136" fillId="49" borderId="52" xfId="0" applyFont="1" applyFill="1" applyBorder="1" applyAlignment="1">
      <alignment horizontal="center" vertical="center"/>
    </xf>
    <xf numFmtId="0" fontId="145" fillId="48" borderId="0" xfId="0" applyFont="1" applyFill="1" applyAlignment="1">
      <alignment horizontal="center" vertical="center"/>
    </xf>
    <xf numFmtId="0" fontId="1" fillId="48" borderId="0" xfId="0" applyFont="1" applyFill="1" applyAlignment="1">
      <alignment horizontal="left" vertical="top" wrapText="1"/>
    </xf>
  </cellXfs>
  <cellStyles count="885">
    <cellStyle name=" Writer Import]_x000d__x000a_Display Dialog=No_x000d__x000a__x000d__x000a_[Horizontal Arrange]_x000d__x000a_Dimensions Interlocking=Yes_x000d__x000a_Sum Hierarchy=Yes_x000d__x000a_Generate" xfId="341" xr:uid="{00000000-0005-0000-0000-000000000000}"/>
    <cellStyle name=" Writer Import]_x000d__x000a_Display Dialog=No_x000d__x000a__x000d__x000a_[Horizontal Arrange]_x000d__x000a_Dimensions Interlocking=Yes_x000d__x000a_Sum Hierarchy=Yes_x000d__x000a_Generate 2" xfId="342" xr:uid="{00000000-0005-0000-0000-000001000000}"/>
    <cellStyle name=" Writer Import]_x000d__x000a_Display Dialog=No_x000d__x000a__x000d__x000a_[Horizontal Arrange]_x000d__x000a_Dimensions Interlocking=Yes_x000d__x000a_Sum Hierarchy=Yes_x000d__x000a_Generate 2 2" xfId="343" xr:uid="{00000000-0005-0000-0000-000002000000}"/>
    <cellStyle name=" Writer Import]_x000d__x000a_Display Dialog=No_x000d__x000a__x000d__x000a_[Horizontal Arrange]_x000d__x000a_Dimensions Interlocking=Yes_x000d__x000a_Sum Hierarchy=Yes_x000d__x000a_Generate 3" xfId="344" xr:uid="{00000000-0005-0000-0000-000003000000}"/>
    <cellStyle name="_x000a_386grabber=M" xfId="345" xr:uid="{00000000-0005-0000-0000-000004000000}"/>
    <cellStyle name="%" xfId="1" xr:uid="{00000000-0005-0000-0000-000005000000}"/>
    <cellStyle name="% 2" xfId="2" xr:uid="{00000000-0005-0000-0000-000006000000}"/>
    <cellStyle name="% 2 2" xfId="346" xr:uid="{00000000-0005-0000-0000-000007000000}"/>
    <cellStyle name="%_Additional charts" xfId="3" xr:uid="{00000000-0005-0000-0000-000008000000}"/>
    <cellStyle name="%_Book2" xfId="347" xr:uid="{00000000-0005-0000-0000-000009000000}"/>
    <cellStyle name="%_Book6" xfId="348" xr:uid="{00000000-0005-0000-0000-00000A000000}"/>
    <cellStyle name="%_charts tables TP" xfId="349" xr:uid="{00000000-0005-0000-0000-00000B000000}"/>
    <cellStyle name="%_charts tables TP 070311" xfId="350" xr:uid="{00000000-0005-0000-0000-00000C000000}"/>
    <cellStyle name="%_charts tables TP-formatted " xfId="351" xr:uid="{00000000-0005-0000-0000-00000D000000}"/>
    <cellStyle name="%_charts tables TP-formatted  (2)" xfId="352" xr:uid="{00000000-0005-0000-0000-00000E000000}"/>
    <cellStyle name="%_charts tables TP-formatted  (3)" xfId="353" xr:uid="{00000000-0005-0000-0000-00000F000000}"/>
    <cellStyle name="%_charts_tables250111(1)" xfId="354" xr:uid="{00000000-0005-0000-0000-000010000000}"/>
    <cellStyle name="%_DATA" xfId="355" xr:uid="{00000000-0005-0000-0000-000011000000}"/>
    <cellStyle name="%_Economy Fan Charts Sheet Master 20111121" xfId="356" xr:uid="{00000000-0005-0000-0000-000012000000}"/>
    <cellStyle name="%_Economy Fan Charts Sheet Master BUD12R3 links broken" xfId="357" xr:uid="{00000000-0005-0000-0000-000013000000}"/>
    <cellStyle name="%_Economy Tables" xfId="358" xr:uid="{00000000-0005-0000-0000-000014000000}"/>
    <cellStyle name="%_FER_2012_(7Aug12)" xfId="359" xr:uid="{00000000-0005-0000-0000-000015000000}"/>
    <cellStyle name="%_Fiscal Tables" xfId="360" xr:uid="{00000000-0005-0000-0000-000016000000}"/>
    <cellStyle name="%_Health scenario chart (2)" xfId="4" xr:uid="{00000000-0005-0000-0000-000017000000}"/>
    <cellStyle name="%_inc to ex AS12 EFOsupps" xfId="361" xr:uid="{00000000-0005-0000-0000-000018000000}"/>
    <cellStyle name="%_March-2012-Fiscal-Supplementary-Tables1(1)" xfId="362" xr:uid="{00000000-0005-0000-0000-000019000000}"/>
    <cellStyle name="%_My charts (TH AS12)" xfId="363" xr:uid="{00000000-0005-0000-0000-00001A000000}"/>
    <cellStyle name="%_PEF Autumn2011" xfId="364" xr:uid="{00000000-0005-0000-0000-00001B000000}"/>
    <cellStyle name="%_PEF FSBR2011" xfId="5" xr:uid="{00000000-0005-0000-0000-00001C000000}"/>
    <cellStyle name="%_PEF FSBR2011 2" xfId="365" xr:uid="{00000000-0005-0000-0000-00001D000000}"/>
    <cellStyle name="%_PEF FSBR2011 AA simplification" xfId="366" xr:uid="{00000000-0005-0000-0000-00001E000000}"/>
    <cellStyle name="%_PSND health" xfId="367" xr:uid="{00000000-0005-0000-0000-00001F000000}"/>
    <cellStyle name="%_Scorecard" xfId="368" xr:uid="{00000000-0005-0000-0000-000020000000}"/>
    <cellStyle name="%_TP - charts tables BUD12" xfId="369" xr:uid="{00000000-0005-0000-0000-000021000000}"/>
    <cellStyle name="%_TP - charts tables Nov11" xfId="370" xr:uid="{00000000-0005-0000-0000-000022000000}"/>
    <cellStyle name="%_TREND_DEFLATE01#" xfId="371" xr:uid="{00000000-0005-0000-0000-000023000000}"/>
    <cellStyle name="%_VAT refunds" xfId="372" xr:uid="{00000000-0005-0000-0000-000024000000}"/>
    <cellStyle name="]_x000d__x000a_Zoomed=1_x000d__x000a_Row=0_x000d__x000a_Column=0_x000d__x000a_Height=0_x000d__x000a_Width=0_x000d__x000a_FontName=FoxFont_x000d__x000a_FontStyle=0_x000d__x000a_FontSize=9_x000d__x000a_PrtFontName=FoxPrin" xfId="6" xr:uid="{00000000-0005-0000-0000-000025000000}"/>
    <cellStyle name="]_x000d__x000a_Zoomed=1_x000d__x000a_Row=0_x000d__x000a_Column=0_x000d__x000a_Height=0_x000d__x000a_Width=0_x000d__x000a_FontName=FoxFont_x000d__x000a_FontStyle=0_x000d__x000a_FontSize=9_x000d__x000a_PrtFontName=FoxPrin 2" xfId="373" xr:uid="{00000000-0005-0000-0000-000026000000}"/>
    <cellStyle name="_110621 OBRoutput FSR transUpdate and tobacco jun25" xfId="7" xr:uid="{00000000-0005-0000-0000-000027000000}"/>
    <cellStyle name="_110621 OBRoutput FSR transUpdate and tobacco jun25 (2)" xfId="8" xr:uid="{00000000-0005-0000-0000-000028000000}"/>
    <cellStyle name="_110621 OBRoutput FSR transUpdate and tobacco jun25 (2) 2" xfId="375" xr:uid="{00000000-0005-0000-0000-000029000000}"/>
    <cellStyle name="_110621 OBRoutput FSR transUpdate and tobacco jun25 2" xfId="374" xr:uid="{00000000-0005-0000-0000-00002A000000}"/>
    <cellStyle name="_111125 APDPassengerNumbers" xfId="376" xr:uid="{00000000-0005-0000-0000-00002B000000}"/>
    <cellStyle name="_111125 APDPassengerNumbers_inc to ex AS12 EFOsupps" xfId="377" xr:uid="{00000000-0005-0000-0000-00002C000000}"/>
    <cellStyle name="_Apr 2010 IMBE Report" xfId="378" xr:uid="{00000000-0005-0000-0000-00002D000000}"/>
    <cellStyle name="_Asset Co - 2014-40" xfId="379" xr:uid="{00000000-0005-0000-0000-00002E000000}"/>
    <cellStyle name="_Autumn 2011 Audit Trail full template" xfId="380" xr:uid="{00000000-0005-0000-0000-00002F000000}"/>
    <cellStyle name="_covered bonds" xfId="381" xr:uid="{00000000-0005-0000-0000-000030000000}"/>
    <cellStyle name="_covered bonds_20110317 Guarantee Data sheet with CDS Expected Losses" xfId="382" xr:uid="{00000000-0005-0000-0000-000031000000}"/>
    <cellStyle name="_Dpn Forecast 2008-2010 (14-Dec-07)" xfId="383" xr:uid="{00000000-0005-0000-0000-000032000000}"/>
    <cellStyle name="_Dpn Forecast 2008-2010 (14-Dec-07)_20110317 Guarantee Data sheet with CDS Expected Losses" xfId="384" xr:uid="{00000000-0005-0000-0000-000033000000}"/>
    <cellStyle name="_Fair Value schedule" xfId="385" xr:uid="{00000000-0005-0000-0000-000034000000}"/>
    <cellStyle name="_Fair Value schedule_20110317 Guarantee Data sheet with CDS Expected Losses" xfId="386" xr:uid="{00000000-0005-0000-0000-000035000000}"/>
    <cellStyle name="_FCAST" xfId="387" xr:uid="{00000000-0005-0000-0000-000036000000}"/>
    <cellStyle name="_FPS Options High Level Costing 23rd Aug 06" xfId="388" xr:uid="{00000000-0005-0000-0000-000037000000}"/>
    <cellStyle name="_HMT expl text summary Tables" xfId="389" xr:uid="{00000000-0005-0000-0000-000038000000}"/>
    <cellStyle name="_HOD Gosforth_current" xfId="390" xr:uid="{00000000-0005-0000-0000-000039000000}"/>
    <cellStyle name="_IMBE P0 10-11 profiles" xfId="391" xr:uid="{00000000-0005-0000-0000-00003A000000}"/>
    <cellStyle name="_IT HOD Rainton - Tower Cost Update 5th April 2007 (Revised) V3" xfId="392" xr:uid="{00000000-0005-0000-0000-00003B000000}"/>
    <cellStyle name="_IT HOD Rainton - Tower Cost Update 5th April 2007 (Revised) V3_20110317 Guarantee Data sheet with CDS Expected Losses" xfId="393" xr:uid="{00000000-0005-0000-0000-00003C000000}"/>
    <cellStyle name="_P11) Apr 10 IMBE workbook" xfId="394" xr:uid="{00000000-0005-0000-0000-00003D000000}"/>
    <cellStyle name="_P12) May 10 (prov outturn) IMBE workbook" xfId="395" xr:uid="{00000000-0005-0000-0000-00003E000000}"/>
    <cellStyle name="_Project Details Report Aug v0.12" xfId="396" xr:uid="{00000000-0005-0000-0000-00003F000000}"/>
    <cellStyle name="_RB_Update_current" xfId="397" xr:uid="{00000000-0005-0000-0000-000040000000}"/>
    <cellStyle name="_RB_Update_current (SCA draft)PH review" xfId="398" xr:uid="{00000000-0005-0000-0000-000041000000}"/>
    <cellStyle name="_RB_Update_current (SCA draft)PH review_20110317 Guarantee Data sheet with CDS Expected Losses" xfId="399" xr:uid="{00000000-0005-0000-0000-000042000000}"/>
    <cellStyle name="_RB_Update_current (SCA draft)revised" xfId="400" xr:uid="{00000000-0005-0000-0000-000043000000}"/>
    <cellStyle name="_RB_Update_current (SCA draft)revised_20110317 Guarantee Data sheet with CDS Expected Losses" xfId="401" xr:uid="{00000000-0005-0000-0000-000044000000}"/>
    <cellStyle name="_RB_Update_current_20110317 Guarantee Data sheet with CDS Expected Losses" xfId="402" xr:uid="{00000000-0005-0000-0000-000045000000}"/>
    <cellStyle name="_Sample change log v0 2" xfId="403" xr:uid="{00000000-0005-0000-0000-000046000000}"/>
    <cellStyle name="_Sample change log v0 2_20110317 Guarantee Data sheet with CDS Expected Losses" xfId="404" xr:uid="{00000000-0005-0000-0000-000047000000}"/>
    <cellStyle name="_Sub debt extension discount table 31 1 11 v2" xfId="405" xr:uid="{00000000-0005-0000-0000-000048000000}"/>
    <cellStyle name="_sub debt int" xfId="406" xr:uid="{00000000-0005-0000-0000-000049000000}"/>
    <cellStyle name="_sub debt int_20110317 Guarantee Data sheet with CDS Expected Losses" xfId="407" xr:uid="{00000000-0005-0000-0000-00004A000000}"/>
    <cellStyle name="_TableHead" xfId="9" xr:uid="{00000000-0005-0000-0000-00004B000000}"/>
    <cellStyle name="_Tailor Analysis 1.11 (1 Dec take up rates)" xfId="408" xr:uid="{00000000-0005-0000-0000-00004C000000}"/>
    <cellStyle name="_Welfare cap - Current SPA" xfId="409" xr:uid="{00000000-0005-0000-0000-00004D000000}"/>
    <cellStyle name="_Welfare cap workings v1" xfId="410" xr:uid="{00000000-0005-0000-0000-00004E000000}"/>
    <cellStyle name="=C:\WINNT\SYSTEM32\COMMAND.COM" xfId="411" xr:uid="{00000000-0005-0000-0000-00004F000000}"/>
    <cellStyle name="1dp" xfId="10" xr:uid="{00000000-0005-0000-0000-000050000000}"/>
    <cellStyle name="1dp 2" xfId="11" xr:uid="{00000000-0005-0000-0000-000051000000}"/>
    <cellStyle name="1dp 2 2" xfId="413" xr:uid="{00000000-0005-0000-0000-000052000000}"/>
    <cellStyle name="1dp 3" xfId="412" xr:uid="{00000000-0005-0000-0000-000053000000}"/>
    <cellStyle name="20% - Accent1" xfId="12" builtinId="30" customBuiltin="1"/>
    <cellStyle name="20% - Accent1 2" xfId="13" xr:uid="{00000000-0005-0000-0000-000055000000}"/>
    <cellStyle name="20% - Accent1 3" xfId="414" xr:uid="{00000000-0005-0000-0000-000056000000}"/>
    <cellStyle name="20% - Accent2" xfId="14" builtinId="34" customBuiltin="1"/>
    <cellStyle name="20% - Accent2 2" xfId="15" xr:uid="{00000000-0005-0000-0000-000058000000}"/>
    <cellStyle name="20% - Accent2 3" xfId="415" xr:uid="{00000000-0005-0000-0000-000059000000}"/>
    <cellStyle name="20% - Accent3" xfId="16" builtinId="38" customBuiltin="1"/>
    <cellStyle name="20% - Accent3 2" xfId="17" xr:uid="{00000000-0005-0000-0000-00005B000000}"/>
    <cellStyle name="20% - Accent3 3" xfId="416" xr:uid="{00000000-0005-0000-0000-00005C000000}"/>
    <cellStyle name="20% - Accent4" xfId="18" builtinId="42" customBuiltin="1"/>
    <cellStyle name="20% - Accent4 2" xfId="19" xr:uid="{00000000-0005-0000-0000-00005E000000}"/>
    <cellStyle name="20% - Accent4 3" xfId="417" xr:uid="{00000000-0005-0000-0000-00005F000000}"/>
    <cellStyle name="20% - Accent5" xfId="20" builtinId="46" customBuiltin="1"/>
    <cellStyle name="20% - Accent5 2" xfId="21" xr:uid="{00000000-0005-0000-0000-000061000000}"/>
    <cellStyle name="20% - Accent6" xfId="22" builtinId="50" customBuiltin="1"/>
    <cellStyle name="20% - Accent6 2" xfId="23" xr:uid="{00000000-0005-0000-0000-000063000000}"/>
    <cellStyle name="20% - Accent6 3" xfId="418" xr:uid="{00000000-0005-0000-0000-000064000000}"/>
    <cellStyle name="3dp" xfId="24" xr:uid="{00000000-0005-0000-0000-000065000000}"/>
    <cellStyle name="3dp 2" xfId="25" xr:uid="{00000000-0005-0000-0000-000066000000}"/>
    <cellStyle name="3dp 2 2" xfId="420" xr:uid="{00000000-0005-0000-0000-000067000000}"/>
    <cellStyle name="3dp 3" xfId="419" xr:uid="{00000000-0005-0000-0000-000068000000}"/>
    <cellStyle name="40% - Accent1" xfId="26" builtinId="31" customBuiltin="1"/>
    <cellStyle name="40% - Accent1 2" xfId="27" xr:uid="{00000000-0005-0000-0000-00006A000000}"/>
    <cellStyle name="40% - Accent1 3" xfId="421" xr:uid="{00000000-0005-0000-0000-00006B000000}"/>
    <cellStyle name="40% - Accent2" xfId="28" builtinId="35" customBuiltin="1"/>
    <cellStyle name="40% - Accent2 2" xfId="29" xr:uid="{00000000-0005-0000-0000-00006D000000}"/>
    <cellStyle name="40% - Accent3" xfId="30" builtinId="39" customBuiltin="1"/>
    <cellStyle name="40% - Accent3 2" xfId="31" xr:uid="{00000000-0005-0000-0000-00006F000000}"/>
    <cellStyle name="40% - Accent3 3" xfId="422" xr:uid="{00000000-0005-0000-0000-000070000000}"/>
    <cellStyle name="40% - Accent4" xfId="32" builtinId="43" customBuiltin="1"/>
    <cellStyle name="40% - Accent4 2" xfId="33" xr:uid="{00000000-0005-0000-0000-000072000000}"/>
    <cellStyle name="40% - Accent4 3" xfId="423" xr:uid="{00000000-0005-0000-0000-000073000000}"/>
    <cellStyle name="40% - Accent5" xfId="34" builtinId="47" customBuiltin="1"/>
    <cellStyle name="40% - Accent5 2" xfId="35" xr:uid="{00000000-0005-0000-0000-000075000000}"/>
    <cellStyle name="40% - Accent5 3" xfId="424" xr:uid="{00000000-0005-0000-0000-000076000000}"/>
    <cellStyle name="40% - Accent6" xfId="36" builtinId="51" customBuiltin="1"/>
    <cellStyle name="40% - Accent6 2" xfId="37" xr:uid="{00000000-0005-0000-0000-000078000000}"/>
    <cellStyle name="40% - Accent6 3" xfId="425" xr:uid="{00000000-0005-0000-0000-000079000000}"/>
    <cellStyle name="4dp" xfId="38" xr:uid="{00000000-0005-0000-0000-00007A000000}"/>
    <cellStyle name="4dp 2" xfId="39" xr:uid="{00000000-0005-0000-0000-00007B000000}"/>
    <cellStyle name="4dp 2 2" xfId="427" xr:uid="{00000000-0005-0000-0000-00007C000000}"/>
    <cellStyle name="4dp 3" xfId="426" xr:uid="{00000000-0005-0000-0000-00007D000000}"/>
    <cellStyle name="60% - Accent1" xfId="40" builtinId="32" customBuiltin="1"/>
    <cellStyle name="60% - Accent1 2" xfId="41" xr:uid="{00000000-0005-0000-0000-00007F000000}"/>
    <cellStyle name="60% - Accent1 3" xfId="428" xr:uid="{00000000-0005-0000-0000-000080000000}"/>
    <cellStyle name="60% - Accent2" xfId="42" builtinId="36" customBuiltin="1"/>
    <cellStyle name="60% - Accent2 2" xfId="43" xr:uid="{00000000-0005-0000-0000-000082000000}"/>
    <cellStyle name="60% - Accent2 3" xfId="429" xr:uid="{00000000-0005-0000-0000-000083000000}"/>
    <cellStyle name="60% - Accent3" xfId="44" builtinId="40" customBuiltin="1"/>
    <cellStyle name="60% - Accent3 2" xfId="45" xr:uid="{00000000-0005-0000-0000-000085000000}"/>
    <cellStyle name="60% - Accent3 3" xfId="430" xr:uid="{00000000-0005-0000-0000-000086000000}"/>
    <cellStyle name="60% - Accent4" xfId="46" builtinId="44" customBuiltin="1"/>
    <cellStyle name="60% - Accent4 2" xfId="47" xr:uid="{00000000-0005-0000-0000-000088000000}"/>
    <cellStyle name="60% - Accent4 3" xfId="431" xr:uid="{00000000-0005-0000-0000-000089000000}"/>
    <cellStyle name="60% - Accent5" xfId="48" builtinId="48" customBuiltin="1"/>
    <cellStyle name="60% - Accent5 2" xfId="49" xr:uid="{00000000-0005-0000-0000-00008B000000}"/>
    <cellStyle name="60% - Accent5 3" xfId="432" xr:uid="{00000000-0005-0000-0000-00008C000000}"/>
    <cellStyle name="60% - Accent6" xfId="50" builtinId="52" customBuiltin="1"/>
    <cellStyle name="60% - Accent6 2" xfId="51" xr:uid="{00000000-0005-0000-0000-00008E000000}"/>
    <cellStyle name="60% - Accent6 3" xfId="433" xr:uid="{00000000-0005-0000-0000-00008F000000}"/>
    <cellStyle name="Accent1" xfId="52" builtinId="29" customBuiltin="1"/>
    <cellStyle name="Accent1 2" xfId="53" xr:uid="{00000000-0005-0000-0000-000091000000}"/>
    <cellStyle name="Accent1 3" xfId="434" xr:uid="{00000000-0005-0000-0000-000092000000}"/>
    <cellStyle name="Accent2" xfId="54" builtinId="33" customBuiltin="1"/>
    <cellStyle name="Accent2 2" xfId="55" xr:uid="{00000000-0005-0000-0000-000094000000}"/>
    <cellStyle name="Accent2 3" xfId="435" xr:uid="{00000000-0005-0000-0000-000095000000}"/>
    <cellStyle name="Accent3" xfId="56" builtinId="37" customBuiltin="1"/>
    <cellStyle name="Accent3 2" xfId="57" xr:uid="{00000000-0005-0000-0000-000097000000}"/>
    <cellStyle name="Accent3 3" xfId="436" xr:uid="{00000000-0005-0000-0000-000098000000}"/>
    <cellStyle name="Accent4" xfId="58" builtinId="41" customBuiltin="1"/>
    <cellStyle name="Accent4 2" xfId="59" xr:uid="{00000000-0005-0000-0000-00009A000000}"/>
    <cellStyle name="Accent4 3" xfId="437" xr:uid="{00000000-0005-0000-0000-00009B000000}"/>
    <cellStyle name="Accent5" xfId="60" builtinId="45" customBuiltin="1"/>
    <cellStyle name="Accent5 2" xfId="61" xr:uid="{00000000-0005-0000-0000-00009D000000}"/>
    <cellStyle name="Accent6" xfId="62" builtinId="49" customBuiltin="1"/>
    <cellStyle name="Accent6 2" xfId="63" xr:uid="{00000000-0005-0000-0000-00009F000000}"/>
    <cellStyle name="Accent6 3" xfId="438" xr:uid="{00000000-0005-0000-0000-0000A0000000}"/>
    <cellStyle name="Actual Date" xfId="439" xr:uid="{00000000-0005-0000-0000-0000A1000000}"/>
    <cellStyle name="Adjustable" xfId="440" xr:uid="{00000000-0005-0000-0000-0000A2000000}"/>
    <cellStyle name="Alternate Rows" xfId="441" xr:uid="{00000000-0005-0000-0000-0000A3000000}"/>
    <cellStyle name="Alternate Yellow" xfId="442" xr:uid="{00000000-0005-0000-0000-0000A4000000}"/>
    <cellStyle name="Alternate Yellow 2" xfId="443" xr:uid="{00000000-0005-0000-0000-0000A5000000}"/>
    <cellStyle name="Alternate Yellow 3" xfId="444" xr:uid="{00000000-0005-0000-0000-0000A6000000}"/>
    <cellStyle name="Alternate Yellow 4" xfId="445" xr:uid="{00000000-0005-0000-0000-0000A7000000}"/>
    <cellStyle name="Alternate Yellow 5" xfId="446" xr:uid="{00000000-0005-0000-0000-0000A8000000}"/>
    <cellStyle name="ANCLAS,REZONES Y SUS PARTES,DE FUNDICION,DE HIERRO O DE ACERO" xfId="447" xr:uid="{00000000-0005-0000-0000-0000A9000000}"/>
    <cellStyle name="ANCLAS,REZONES Y SUS PARTES,DE FUNDICION,DE HIERRO O DE ACERO 2" xfId="448" xr:uid="{00000000-0005-0000-0000-0000AA000000}"/>
    <cellStyle name="ANCLAS,REZONES Y SUS PARTES,DE FUNDICION,DE HIERRO O DE ACERO_Ch4 v2" xfId="449" xr:uid="{00000000-0005-0000-0000-0000AB000000}"/>
    <cellStyle name="Bad" xfId="64" builtinId="27" customBuiltin="1"/>
    <cellStyle name="Bad 2" xfId="65" xr:uid="{00000000-0005-0000-0000-0000AD000000}"/>
    <cellStyle name="Bad 3" xfId="450" xr:uid="{00000000-0005-0000-0000-0000AE000000}"/>
    <cellStyle name="Bid £m format" xfId="66" xr:uid="{00000000-0005-0000-0000-0000AF000000}"/>
    <cellStyle name="Bid £m format 2" xfId="451" xr:uid="{00000000-0005-0000-0000-0000B0000000}"/>
    <cellStyle name="blue" xfId="452" xr:uid="{00000000-0005-0000-0000-0000B1000000}"/>
    <cellStyle name="Border" xfId="453" xr:uid="{00000000-0005-0000-0000-0000B2000000}"/>
    <cellStyle name="Brand Align Left Text" xfId="454" xr:uid="{00000000-0005-0000-0000-0000B3000000}"/>
    <cellStyle name="Brand Default" xfId="455" xr:uid="{00000000-0005-0000-0000-0000B4000000}"/>
    <cellStyle name="Brand Percent" xfId="456" xr:uid="{00000000-0005-0000-0000-0000B5000000}"/>
    <cellStyle name="Brand Source" xfId="457" xr:uid="{00000000-0005-0000-0000-0000B6000000}"/>
    <cellStyle name="Brand Subtitle with Underline" xfId="458" xr:uid="{00000000-0005-0000-0000-0000B7000000}"/>
    <cellStyle name="Brand Subtitle without Underline" xfId="459" xr:uid="{00000000-0005-0000-0000-0000B8000000}"/>
    <cellStyle name="Brand Title" xfId="460" xr:uid="{00000000-0005-0000-0000-0000B9000000}"/>
    <cellStyle name="Calculation" xfId="67" builtinId="22" customBuiltin="1"/>
    <cellStyle name="Calculation 2" xfId="68" xr:uid="{00000000-0005-0000-0000-0000BB000000}"/>
    <cellStyle name="Calculation 3" xfId="461" xr:uid="{00000000-0005-0000-0000-0000BC000000}"/>
    <cellStyle name="Calculation 4" xfId="462" xr:uid="{00000000-0005-0000-0000-0000BD000000}"/>
    <cellStyle name="Characteristic" xfId="463" xr:uid="{00000000-0005-0000-0000-0000BE000000}"/>
    <cellStyle name="CharactGroup" xfId="464" xr:uid="{00000000-0005-0000-0000-0000BF000000}"/>
    <cellStyle name="CharactNote" xfId="465" xr:uid="{00000000-0005-0000-0000-0000C0000000}"/>
    <cellStyle name="CharactType" xfId="466" xr:uid="{00000000-0005-0000-0000-0000C1000000}"/>
    <cellStyle name="CharactValue" xfId="467" xr:uid="{00000000-0005-0000-0000-0000C2000000}"/>
    <cellStyle name="CharactValueNote" xfId="468" xr:uid="{00000000-0005-0000-0000-0000C3000000}"/>
    <cellStyle name="CharShortType" xfId="469" xr:uid="{00000000-0005-0000-0000-0000C4000000}"/>
    <cellStyle name="Check Cell" xfId="69" builtinId="23" customBuiltin="1"/>
    <cellStyle name="Check Cell 2" xfId="70" xr:uid="{00000000-0005-0000-0000-0000C6000000}"/>
    <cellStyle name="CIL" xfId="71" xr:uid="{00000000-0005-0000-0000-0000C7000000}"/>
    <cellStyle name="CIU" xfId="72" xr:uid="{00000000-0005-0000-0000-0000C8000000}"/>
    <cellStyle name="Comma" xfId="884" builtinId="3"/>
    <cellStyle name="Comma -" xfId="470" xr:uid="{00000000-0005-0000-0000-0000C9000000}"/>
    <cellStyle name="Comma  - Style1" xfId="471" xr:uid="{00000000-0005-0000-0000-0000CA000000}"/>
    <cellStyle name="Comma  - Style2" xfId="472" xr:uid="{00000000-0005-0000-0000-0000CB000000}"/>
    <cellStyle name="Comma  - Style3" xfId="473" xr:uid="{00000000-0005-0000-0000-0000CC000000}"/>
    <cellStyle name="Comma  - Style4" xfId="474" xr:uid="{00000000-0005-0000-0000-0000CD000000}"/>
    <cellStyle name="Comma  - Style5" xfId="475" xr:uid="{00000000-0005-0000-0000-0000CE000000}"/>
    <cellStyle name="Comma  - Style6" xfId="476" xr:uid="{00000000-0005-0000-0000-0000CF000000}"/>
    <cellStyle name="Comma  - Style7" xfId="477" xr:uid="{00000000-0005-0000-0000-0000D0000000}"/>
    <cellStyle name="Comma  - Style8" xfId="478" xr:uid="{00000000-0005-0000-0000-0000D1000000}"/>
    <cellStyle name="Comma [2]" xfId="479" xr:uid="{00000000-0005-0000-0000-0000D2000000}"/>
    <cellStyle name="Comma 0" xfId="480" xr:uid="{00000000-0005-0000-0000-0000D3000000}"/>
    <cellStyle name="Comma 0*" xfId="481" xr:uid="{00000000-0005-0000-0000-0000D4000000}"/>
    <cellStyle name="Comma 0__MasterJRComps" xfId="482" xr:uid="{00000000-0005-0000-0000-0000D5000000}"/>
    <cellStyle name="Comma 2" xfId="73" xr:uid="{00000000-0005-0000-0000-0000D6000000}"/>
    <cellStyle name="Comma 2 2" xfId="484" xr:uid="{00000000-0005-0000-0000-0000D7000000}"/>
    <cellStyle name="Comma 2 3" xfId="483" xr:uid="{00000000-0005-0000-0000-0000D8000000}"/>
    <cellStyle name="Comma 2*" xfId="485" xr:uid="{00000000-0005-0000-0000-0000D9000000}"/>
    <cellStyle name="Comma 2__MasterJRComps" xfId="486" xr:uid="{00000000-0005-0000-0000-0000DA000000}"/>
    <cellStyle name="Comma 3" xfId="74" xr:uid="{00000000-0005-0000-0000-0000DB000000}"/>
    <cellStyle name="Comma 3 2" xfId="75" xr:uid="{00000000-0005-0000-0000-0000DC000000}"/>
    <cellStyle name="Comma 3 2 2" xfId="488" xr:uid="{00000000-0005-0000-0000-0000DD000000}"/>
    <cellStyle name="Comma 3 3" xfId="489" xr:uid="{00000000-0005-0000-0000-0000DE000000}"/>
    <cellStyle name="Comma 3 4" xfId="487" xr:uid="{00000000-0005-0000-0000-0000DF000000}"/>
    <cellStyle name="Comma 3*" xfId="490" xr:uid="{00000000-0005-0000-0000-0000E0000000}"/>
    <cellStyle name="Comma 3_Ch4 v2" xfId="491" xr:uid="{00000000-0005-0000-0000-0000E1000000}"/>
    <cellStyle name="Comma 4" xfId="76" xr:uid="{00000000-0005-0000-0000-0000E2000000}"/>
    <cellStyle name="Comma 4 2" xfId="492" xr:uid="{00000000-0005-0000-0000-0000E3000000}"/>
    <cellStyle name="Comma 5" xfId="493" xr:uid="{00000000-0005-0000-0000-0000E4000000}"/>
    <cellStyle name="Comma*" xfId="494" xr:uid="{00000000-0005-0000-0000-0000E5000000}"/>
    <cellStyle name="Comma0" xfId="495" xr:uid="{00000000-0005-0000-0000-0000E6000000}"/>
    <cellStyle name="Comma0 - Modelo1" xfId="496" xr:uid="{00000000-0005-0000-0000-0000E7000000}"/>
    <cellStyle name="Comma0 - Style1" xfId="497" xr:uid="{00000000-0005-0000-0000-0000E8000000}"/>
    <cellStyle name="Comma0 - Style2" xfId="498" xr:uid="{00000000-0005-0000-0000-0000E9000000}"/>
    <cellStyle name="Comma0_% Change (PW)" xfId="499" xr:uid="{00000000-0005-0000-0000-0000EA000000}"/>
    <cellStyle name="Comma1" xfId="500" xr:uid="{00000000-0005-0000-0000-0000EB000000}"/>
    <cellStyle name="Comma1 - Modelo2" xfId="501" xr:uid="{00000000-0005-0000-0000-0000EC000000}"/>
    <cellStyle name="Comma1 - Style2" xfId="502" xr:uid="{00000000-0005-0000-0000-0000ED000000}"/>
    <cellStyle name="Comma1 2" xfId="503" xr:uid="{00000000-0005-0000-0000-0000EE000000}"/>
    <cellStyle name="Comma1 3" xfId="504" xr:uid="{00000000-0005-0000-0000-0000EF000000}"/>
    <cellStyle name="Comma1 4" xfId="505" xr:uid="{00000000-0005-0000-0000-0000F0000000}"/>
    <cellStyle name="Comma2" xfId="506" xr:uid="{00000000-0005-0000-0000-0000F1000000}"/>
    <cellStyle name="Comma2 2" xfId="507" xr:uid="{00000000-0005-0000-0000-0000F2000000}"/>
    <cellStyle name="Comma2 3" xfId="508" xr:uid="{00000000-0005-0000-0000-0000F3000000}"/>
    <cellStyle name="Comma2 4" xfId="509" xr:uid="{00000000-0005-0000-0000-0000F4000000}"/>
    <cellStyle name="Condition" xfId="510" xr:uid="{00000000-0005-0000-0000-0000F5000000}"/>
    <cellStyle name="CondMandatory" xfId="511" xr:uid="{00000000-0005-0000-0000-0000F6000000}"/>
    <cellStyle name="Content1" xfId="512" xr:uid="{00000000-0005-0000-0000-0000F7000000}"/>
    <cellStyle name="Content2" xfId="513" xr:uid="{00000000-0005-0000-0000-0000F8000000}"/>
    <cellStyle name="Content3" xfId="514" xr:uid="{00000000-0005-0000-0000-0000F9000000}"/>
    <cellStyle name="Cover Date" xfId="515" xr:uid="{00000000-0005-0000-0000-0000FA000000}"/>
    <cellStyle name="Cover Subtitle" xfId="516" xr:uid="{00000000-0005-0000-0000-0000FB000000}"/>
    <cellStyle name="Cover Title" xfId="517" xr:uid="{00000000-0005-0000-0000-0000FC000000}"/>
    <cellStyle name="Currency 0" xfId="518" xr:uid="{00000000-0005-0000-0000-0000FD000000}"/>
    <cellStyle name="Currency 2" xfId="77" xr:uid="{00000000-0005-0000-0000-0000FE000000}"/>
    <cellStyle name="Currency 2 2" xfId="520" xr:uid="{00000000-0005-0000-0000-0000FF000000}"/>
    <cellStyle name="Currency 2 3" xfId="521" xr:uid="{00000000-0005-0000-0000-000000010000}"/>
    <cellStyle name="Currency 2 4" xfId="519" xr:uid="{00000000-0005-0000-0000-000001010000}"/>
    <cellStyle name="Currency 2*" xfId="522" xr:uid="{00000000-0005-0000-0000-000002010000}"/>
    <cellStyle name="Currency 2_% Change" xfId="523" xr:uid="{00000000-0005-0000-0000-000003010000}"/>
    <cellStyle name="Currency 3" xfId="524" xr:uid="{00000000-0005-0000-0000-000004010000}"/>
    <cellStyle name="Currency 3*" xfId="525" xr:uid="{00000000-0005-0000-0000-000005010000}"/>
    <cellStyle name="Currency 4" xfId="526" xr:uid="{00000000-0005-0000-0000-000006010000}"/>
    <cellStyle name="Currency*" xfId="527" xr:uid="{00000000-0005-0000-0000-000007010000}"/>
    <cellStyle name="Currency0" xfId="528" xr:uid="{00000000-0005-0000-0000-000008010000}"/>
    <cellStyle name="Data" xfId="529" xr:uid="{00000000-0005-0000-0000-000009010000}"/>
    <cellStyle name="Date" xfId="530" xr:uid="{00000000-0005-0000-0000-00000A010000}"/>
    <cellStyle name="Date Aligned" xfId="531" xr:uid="{00000000-0005-0000-0000-00000B010000}"/>
    <cellStyle name="Date Aligned*" xfId="532" xr:uid="{00000000-0005-0000-0000-00000C010000}"/>
    <cellStyle name="Date Aligned__MasterJRComps" xfId="533" xr:uid="{00000000-0005-0000-0000-00000D010000}"/>
    <cellStyle name="Date_Ch4 v2" xfId="534" xr:uid="{00000000-0005-0000-0000-00000E010000}"/>
    <cellStyle name="DateTime" xfId="535" xr:uid="{00000000-0005-0000-0000-00000F010000}"/>
    <cellStyle name="Description" xfId="78" xr:uid="{00000000-0005-0000-0000-000010010000}"/>
    <cellStyle name="Dia" xfId="536" xr:uid="{00000000-0005-0000-0000-000011010000}"/>
    <cellStyle name="DistributionType" xfId="537" xr:uid="{00000000-0005-0000-0000-000012010000}"/>
    <cellStyle name="Dotted Line" xfId="538" xr:uid="{00000000-0005-0000-0000-000013010000}"/>
    <cellStyle name="Encabez1" xfId="539" xr:uid="{00000000-0005-0000-0000-000014010000}"/>
    <cellStyle name="Encabez2" xfId="540" xr:uid="{00000000-0005-0000-0000-000015010000}"/>
    <cellStyle name="Euro" xfId="79" xr:uid="{00000000-0005-0000-0000-000016010000}"/>
    <cellStyle name="Euro 2" xfId="542" xr:uid="{00000000-0005-0000-0000-000017010000}"/>
    <cellStyle name="Euro 3" xfId="541" xr:uid="{00000000-0005-0000-0000-000018010000}"/>
    <cellStyle name="Explanatory Text" xfId="80" builtinId="53" customBuiltin="1"/>
    <cellStyle name="Explanatory Text 2" xfId="81" xr:uid="{00000000-0005-0000-0000-00001A010000}"/>
    <cellStyle name="F2" xfId="543" xr:uid="{00000000-0005-0000-0000-00001B010000}"/>
    <cellStyle name="F3" xfId="544" xr:uid="{00000000-0005-0000-0000-00001C010000}"/>
    <cellStyle name="F4" xfId="545" xr:uid="{00000000-0005-0000-0000-00001D010000}"/>
    <cellStyle name="F5" xfId="546" xr:uid="{00000000-0005-0000-0000-00001E010000}"/>
    <cellStyle name="F6" xfId="547" xr:uid="{00000000-0005-0000-0000-00001F010000}"/>
    <cellStyle name="F7" xfId="548" xr:uid="{00000000-0005-0000-0000-000020010000}"/>
    <cellStyle name="F8" xfId="549" xr:uid="{00000000-0005-0000-0000-000021010000}"/>
    <cellStyle name="Fijo" xfId="550" xr:uid="{00000000-0005-0000-0000-000022010000}"/>
    <cellStyle name="Financiero" xfId="551" xr:uid="{00000000-0005-0000-0000-000023010000}"/>
    <cellStyle name="Fixed" xfId="552" xr:uid="{00000000-0005-0000-0000-000024010000}"/>
    <cellStyle name="Fixed1 - Style1" xfId="553" xr:uid="{00000000-0005-0000-0000-000025010000}"/>
    <cellStyle name="Flag" xfId="554" xr:uid="{00000000-0005-0000-0000-000026010000}"/>
    <cellStyle name="Flash" xfId="82" xr:uid="{00000000-0005-0000-0000-000027010000}"/>
    <cellStyle name="Fonts" xfId="555" xr:uid="{00000000-0005-0000-0000-000028010000}"/>
    <cellStyle name="Footer SBILogo1" xfId="556" xr:uid="{00000000-0005-0000-0000-000029010000}"/>
    <cellStyle name="Footer SBILogo2" xfId="557" xr:uid="{00000000-0005-0000-0000-00002A010000}"/>
    <cellStyle name="Footnote" xfId="558" xr:uid="{00000000-0005-0000-0000-00002B010000}"/>
    <cellStyle name="footnote ref" xfId="83" xr:uid="{00000000-0005-0000-0000-00002C010000}"/>
    <cellStyle name="Footnote Reference" xfId="559" xr:uid="{00000000-0005-0000-0000-00002D010000}"/>
    <cellStyle name="footnote text" xfId="84" xr:uid="{00000000-0005-0000-0000-00002E010000}"/>
    <cellStyle name="Footnote_% Change" xfId="560" xr:uid="{00000000-0005-0000-0000-00002F010000}"/>
    <cellStyle name="General" xfId="85" xr:uid="{00000000-0005-0000-0000-000030010000}"/>
    <cellStyle name="General 2" xfId="86" xr:uid="{00000000-0005-0000-0000-000031010000}"/>
    <cellStyle name="General 2 2" xfId="562" xr:uid="{00000000-0005-0000-0000-000032010000}"/>
    <cellStyle name="General 3" xfId="561" xr:uid="{00000000-0005-0000-0000-000033010000}"/>
    <cellStyle name="Good" xfId="87" builtinId="26" customBuiltin="1"/>
    <cellStyle name="Good 2" xfId="88" xr:uid="{00000000-0005-0000-0000-000035010000}"/>
    <cellStyle name="Good 3" xfId="563" xr:uid="{00000000-0005-0000-0000-000036010000}"/>
    <cellStyle name="Grey" xfId="89" xr:uid="{00000000-0005-0000-0000-000037010000}"/>
    <cellStyle name="Grey 2" xfId="565" xr:uid="{00000000-0005-0000-0000-000038010000}"/>
    <cellStyle name="Grey 3" xfId="564" xr:uid="{00000000-0005-0000-0000-000039010000}"/>
    <cellStyle name="Group" xfId="566" xr:uid="{00000000-0005-0000-0000-00003A010000}"/>
    <cellStyle name="GroupNote" xfId="567" xr:uid="{00000000-0005-0000-0000-00003B010000}"/>
    <cellStyle name="Hard Percent" xfId="568" xr:uid="{00000000-0005-0000-0000-00003C010000}"/>
    <cellStyle name="Header" xfId="569" xr:uid="{00000000-0005-0000-0000-00003D010000}"/>
    <cellStyle name="Header Draft Stamp" xfId="570" xr:uid="{00000000-0005-0000-0000-00003E010000}"/>
    <cellStyle name="Header_% Change" xfId="571" xr:uid="{00000000-0005-0000-0000-00003F010000}"/>
    <cellStyle name="Header1" xfId="572" xr:uid="{00000000-0005-0000-0000-000040010000}"/>
    <cellStyle name="Header2" xfId="573" xr:uid="{00000000-0005-0000-0000-000041010000}"/>
    <cellStyle name="HeaderLabel" xfId="90" xr:uid="{00000000-0005-0000-0000-000042010000}"/>
    <cellStyle name="HeaderText" xfId="91" xr:uid="{00000000-0005-0000-0000-000043010000}"/>
    <cellStyle name="Heading" xfId="574" xr:uid="{00000000-0005-0000-0000-000044010000}"/>
    <cellStyle name="Heading 1" xfId="92" builtinId="16" customBuiltin="1"/>
    <cellStyle name="Heading 1 2" xfId="93" xr:uid="{00000000-0005-0000-0000-000046010000}"/>
    <cellStyle name="Heading 1 2 2" xfId="94" xr:uid="{00000000-0005-0000-0000-000047010000}"/>
    <cellStyle name="Heading 1 2_asset sales" xfId="95" xr:uid="{00000000-0005-0000-0000-000048010000}"/>
    <cellStyle name="Heading 1 3" xfId="96" xr:uid="{00000000-0005-0000-0000-000049010000}"/>
    <cellStyle name="Heading 1 4" xfId="97" xr:uid="{00000000-0005-0000-0000-00004A010000}"/>
    <cellStyle name="Heading 1 Above" xfId="575" xr:uid="{00000000-0005-0000-0000-00004B010000}"/>
    <cellStyle name="Heading 1+" xfId="576" xr:uid="{00000000-0005-0000-0000-00004C010000}"/>
    <cellStyle name="Heading 2" xfId="98" builtinId="17" customBuiltin="1"/>
    <cellStyle name="Heading 2 2" xfId="99" xr:uid="{00000000-0005-0000-0000-00004E010000}"/>
    <cellStyle name="Heading 2 3" xfId="100" xr:uid="{00000000-0005-0000-0000-00004F010000}"/>
    <cellStyle name="Heading 2 Below" xfId="577" xr:uid="{00000000-0005-0000-0000-000050010000}"/>
    <cellStyle name="Heading 2+" xfId="578" xr:uid="{00000000-0005-0000-0000-000051010000}"/>
    <cellStyle name="Heading 3" xfId="101" builtinId="18" customBuiltin="1"/>
    <cellStyle name="Heading 3 2" xfId="102" xr:uid="{00000000-0005-0000-0000-000053010000}"/>
    <cellStyle name="Heading 3 3" xfId="103" xr:uid="{00000000-0005-0000-0000-000054010000}"/>
    <cellStyle name="Heading 3+" xfId="579" xr:uid="{00000000-0005-0000-0000-000055010000}"/>
    <cellStyle name="Heading 4" xfId="104" builtinId="19" customBuiltin="1"/>
    <cellStyle name="Heading 4 2" xfId="105" xr:uid="{00000000-0005-0000-0000-000057010000}"/>
    <cellStyle name="Heading 4 3" xfId="106" xr:uid="{00000000-0005-0000-0000-000058010000}"/>
    <cellStyle name="Heading 5" xfId="107" xr:uid="{00000000-0005-0000-0000-000059010000}"/>
    <cellStyle name="Heading 6" xfId="108" xr:uid="{00000000-0005-0000-0000-00005A010000}"/>
    <cellStyle name="Heading 7" xfId="109" xr:uid="{00000000-0005-0000-0000-00005B010000}"/>
    <cellStyle name="Heading 8" xfId="110" xr:uid="{00000000-0005-0000-0000-00005C010000}"/>
    <cellStyle name="Heading1" xfId="580" xr:uid="{00000000-0005-0000-0000-00005D010000}"/>
    <cellStyle name="Heading2" xfId="581" xr:uid="{00000000-0005-0000-0000-00005E010000}"/>
    <cellStyle name="Heading3" xfId="582" xr:uid="{00000000-0005-0000-0000-00005F010000}"/>
    <cellStyle name="Heading4" xfId="583" xr:uid="{00000000-0005-0000-0000-000060010000}"/>
    <cellStyle name="Heading5" xfId="584" xr:uid="{00000000-0005-0000-0000-000061010000}"/>
    <cellStyle name="Headings" xfId="585" xr:uid="{00000000-0005-0000-0000-000062010000}"/>
    <cellStyle name="HIGHLIGHT" xfId="586" xr:uid="{00000000-0005-0000-0000-000063010000}"/>
    <cellStyle name="Horizontal" xfId="587" xr:uid="{00000000-0005-0000-0000-000064010000}"/>
    <cellStyle name="Hyperlink" xfId="111" builtinId="8"/>
    <cellStyle name="Hyperlink 2" xfId="112" xr:uid="{00000000-0005-0000-0000-000066010000}"/>
    <cellStyle name="Hyperlink 2 2" xfId="588" xr:uid="{00000000-0005-0000-0000-000067010000}"/>
    <cellStyle name="Hyperlink 2_Ch4 v2" xfId="589" xr:uid="{00000000-0005-0000-0000-000068010000}"/>
    <cellStyle name="Hyperlink 3" xfId="590" xr:uid="{00000000-0005-0000-0000-000069010000}"/>
    <cellStyle name="Hyperlink 4" xfId="591" xr:uid="{00000000-0005-0000-0000-00006A010000}"/>
    <cellStyle name="Hyperlink 5" xfId="592" xr:uid="{00000000-0005-0000-0000-00006B010000}"/>
    <cellStyle name="Hyperlink 6" xfId="593" xr:uid="{00000000-0005-0000-0000-00006C010000}"/>
    <cellStyle name="Hyperlink 7" xfId="880" xr:uid="{00000000-0005-0000-0000-00006D010000}"/>
    <cellStyle name="Information" xfId="113" xr:uid="{00000000-0005-0000-0000-00006E010000}"/>
    <cellStyle name="Input" xfId="114" builtinId="20" customBuiltin="1"/>
    <cellStyle name="Input [yellow]" xfId="115" xr:uid="{00000000-0005-0000-0000-000070010000}"/>
    <cellStyle name="Input [yellow] 2" xfId="595" xr:uid="{00000000-0005-0000-0000-000071010000}"/>
    <cellStyle name="Input [yellow] 3" xfId="594" xr:uid="{00000000-0005-0000-0000-000072010000}"/>
    <cellStyle name="Input 10" xfId="116" xr:uid="{00000000-0005-0000-0000-000073010000}"/>
    <cellStyle name="Input 11" xfId="117" xr:uid="{00000000-0005-0000-0000-000074010000}"/>
    <cellStyle name="Input 12" xfId="118" xr:uid="{00000000-0005-0000-0000-000075010000}"/>
    <cellStyle name="Input 13" xfId="119" xr:uid="{00000000-0005-0000-0000-000076010000}"/>
    <cellStyle name="Input 14" xfId="120" xr:uid="{00000000-0005-0000-0000-000077010000}"/>
    <cellStyle name="Input 15" xfId="121" xr:uid="{00000000-0005-0000-0000-000078010000}"/>
    <cellStyle name="Input 16" xfId="122" xr:uid="{00000000-0005-0000-0000-000079010000}"/>
    <cellStyle name="Input 17" xfId="123" xr:uid="{00000000-0005-0000-0000-00007A010000}"/>
    <cellStyle name="Input 18" xfId="124" xr:uid="{00000000-0005-0000-0000-00007B010000}"/>
    <cellStyle name="Input 19" xfId="125" xr:uid="{00000000-0005-0000-0000-00007C010000}"/>
    <cellStyle name="Input 2" xfId="126" xr:uid="{00000000-0005-0000-0000-00007D010000}"/>
    <cellStyle name="Input 3" xfId="127" xr:uid="{00000000-0005-0000-0000-00007E010000}"/>
    <cellStyle name="Input 4" xfId="128" xr:uid="{00000000-0005-0000-0000-00007F010000}"/>
    <cellStyle name="Input 5" xfId="129" xr:uid="{00000000-0005-0000-0000-000080010000}"/>
    <cellStyle name="Input 6" xfId="130" xr:uid="{00000000-0005-0000-0000-000081010000}"/>
    <cellStyle name="Input 7" xfId="131" xr:uid="{00000000-0005-0000-0000-000082010000}"/>
    <cellStyle name="Input 8" xfId="132" xr:uid="{00000000-0005-0000-0000-000083010000}"/>
    <cellStyle name="Input 9" xfId="133" xr:uid="{00000000-0005-0000-0000-000084010000}"/>
    <cellStyle name="Input Currency" xfId="596" xr:uid="{00000000-0005-0000-0000-000085010000}"/>
    <cellStyle name="Input Currency 2" xfId="597" xr:uid="{00000000-0005-0000-0000-000086010000}"/>
    <cellStyle name="Input Multiple" xfId="598" xr:uid="{00000000-0005-0000-0000-000087010000}"/>
    <cellStyle name="Input Percent" xfId="599" xr:uid="{00000000-0005-0000-0000-000088010000}"/>
    <cellStyle name="LabelIntersect" xfId="134" xr:uid="{00000000-0005-0000-0000-000089010000}"/>
    <cellStyle name="LabelLeft" xfId="135" xr:uid="{00000000-0005-0000-0000-00008A010000}"/>
    <cellStyle name="LabelTop" xfId="136" xr:uid="{00000000-0005-0000-0000-00008B010000}"/>
    <cellStyle name="Level" xfId="600" xr:uid="{00000000-0005-0000-0000-00008C010000}"/>
    <cellStyle name="Linked Cell" xfId="137" builtinId="24" customBuiltin="1"/>
    <cellStyle name="Linked Cell 2" xfId="138" xr:uid="{00000000-0005-0000-0000-00008E010000}"/>
    <cellStyle name="Linked Cell 3" xfId="601" xr:uid="{00000000-0005-0000-0000-00008F010000}"/>
    <cellStyle name="Mik" xfId="139" xr:uid="{00000000-0005-0000-0000-000090010000}"/>
    <cellStyle name="Mik 2" xfId="140" xr:uid="{00000000-0005-0000-0000-000091010000}"/>
    <cellStyle name="Mik 2 2" xfId="603" xr:uid="{00000000-0005-0000-0000-000092010000}"/>
    <cellStyle name="Mik 3" xfId="602" xr:uid="{00000000-0005-0000-0000-000093010000}"/>
    <cellStyle name="Mik_Additional charts" xfId="141" xr:uid="{00000000-0005-0000-0000-000094010000}"/>
    <cellStyle name="Millares [0]_10 AVERIAS MASIVAS + ANT" xfId="604" xr:uid="{00000000-0005-0000-0000-000095010000}"/>
    <cellStyle name="Millares_10 AVERIAS MASIVAS + ANT" xfId="605" xr:uid="{00000000-0005-0000-0000-000096010000}"/>
    <cellStyle name="Moneda [0]_Clasif por Diferencial" xfId="606" xr:uid="{00000000-0005-0000-0000-000097010000}"/>
    <cellStyle name="Moneda_Clasif por Diferencial" xfId="607" xr:uid="{00000000-0005-0000-0000-000098010000}"/>
    <cellStyle name="MS_English" xfId="608" xr:uid="{00000000-0005-0000-0000-000099010000}"/>
    <cellStyle name="Multiple" xfId="609" xr:uid="{00000000-0005-0000-0000-00009A010000}"/>
    <cellStyle name="MultipleBelow" xfId="610" xr:uid="{00000000-0005-0000-0000-00009B010000}"/>
    <cellStyle name="N" xfId="142" xr:uid="{00000000-0005-0000-0000-00009C010000}"/>
    <cellStyle name="N 2" xfId="143" xr:uid="{00000000-0005-0000-0000-00009D010000}"/>
    <cellStyle name="N 2 2" xfId="612" xr:uid="{00000000-0005-0000-0000-00009E010000}"/>
    <cellStyle name="N 3" xfId="611" xr:uid="{00000000-0005-0000-0000-00009F010000}"/>
    <cellStyle name="Neutral" xfId="144" builtinId="28" customBuiltin="1"/>
    <cellStyle name="Neutral 2" xfId="145" xr:uid="{00000000-0005-0000-0000-0000A1010000}"/>
    <cellStyle name="Neutral 3" xfId="613" xr:uid="{00000000-0005-0000-0000-0000A2010000}"/>
    <cellStyle name="no dec" xfId="614" xr:uid="{00000000-0005-0000-0000-0000A3010000}"/>
    <cellStyle name="Normal" xfId="0" builtinId="0"/>
    <cellStyle name="Normal - Style1" xfId="146" xr:uid="{00000000-0005-0000-0000-0000A5010000}"/>
    <cellStyle name="Normal - Style1 2" xfId="615" xr:uid="{00000000-0005-0000-0000-0000A6010000}"/>
    <cellStyle name="Normal - Style1_Ch4 v2" xfId="616" xr:uid="{00000000-0005-0000-0000-0000A7010000}"/>
    <cellStyle name="Normal - Style2" xfId="147" xr:uid="{00000000-0005-0000-0000-0000A8010000}"/>
    <cellStyle name="Normal - Style3" xfId="148" xr:uid="{00000000-0005-0000-0000-0000A9010000}"/>
    <cellStyle name="Normal - Style4" xfId="149" xr:uid="{00000000-0005-0000-0000-0000AA010000}"/>
    <cellStyle name="Normal - Style5" xfId="150" xr:uid="{00000000-0005-0000-0000-0000AB010000}"/>
    <cellStyle name="Normal 0" xfId="617" xr:uid="{00000000-0005-0000-0000-0000AC010000}"/>
    <cellStyle name="Normal 10" xfId="151" xr:uid="{00000000-0005-0000-0000-0000AD010000}"/>
    <cellStyle name="Normal 10 2" xfId="618" xr:uid="{00000000-0005-0000-0000-0000AE010000}"/>
    <cellStyle name="Normal 11" xfId="152" xr:uid="{00000000-0005-0000-0000-0000AF010000}"/>
    <cellStyle name="Normal 11 2" xfId="619" xr:uid="{00000000-0005-0000-0000-0000B0010000}"/>
    <cellStyle name="Normal 12" xfId="153" xr:uid="{00000000-0005-0000-0000-0000B1010000}"/>
    <cellStyle name="Normal 12 2" xfId="620" xr:uid="{00000000-0005-0000-0000-0000B2010000}"/>
    <cellStyle name="Normal 13" xfId="154" xr:uid="{00000000-0005-0000-0000-0000B3010000}"/>
    <cellStyle name="Normal 13 2" xfId="621" xr:uid="{00000000-0005-0000-0000-0000B4010000}"/>
    <cellStyle name="Normal 14" xfId="155" xr:uid="{00000000-0005-0000-0000-0000B5010000}"/>
    <cellStyle name="Normal 14 2" xfId="622" xr:uid="{00000000-0005-0000-0000-0000B6010000}"/>
    <cellStyle name="Normal 15" xfId="156" xr:uid="{00000000-0005-0000-0000-0000B7010000}"/>
    <cellStyle name="Normal 15 2" xfId="623" xr:uid="{00000000-0005-0000-0000-0000B8010000}"/>
    <cellStyle name="Normal 15 3" xfId="624" xr:uid="{00000000-0005-0000-0000-0000B9010000}"/>
    <cellStyle name="Normal 15_Ch4 v2" xfId="625" xr:uid="{00000000-0005-0000-0000-0000BA010000}"/>
    <cellStyle name="Normal 16" xfId="157" xr:uid="{00000000-0005-0000-0000-0000BB010000}"/>
    <cellStyle name="Normal 16 2" xfId="626" xr:uid="{00000000-0005-0000-0000-0000BC010000}"/>
    <cellStyle name="Normal 17" xfId="158" xr:uid="{00000000-0005-0000-0000-0000BD010000}"/>
    <cellStyle name="Normal 17 2" xfId="627" xr:uid="{00000000-0005-0000-0000-0000BE010000}"/>
    <cellStyle name="Normal 18" xfId="159" xr:uid="{00000000-0005-0000-0000-0000BF010000}"/>
    <cellStyle name="Normal 18 2" xfId="628" xr:uid="{00000000-0005-0000-0000-0000C0010000}"/>
    <cellStyle name="Normal 19" xfId="160" xr:uid="{00000000-0005-0000-0000-0000C1010000}"/>
    <cellStyle name="Normal 19 2" xfId="629" xr:uid="{00000000-0005-0000-0000-0000C2010000}"/>
    <cellStyle name="Normal 2" xfId="161" xr:uid="{00000000-0005-0000-0000-0000C3010000}"/>
    <cellStyle name="Normal 2 10" xfId="630" xr:uid="{00000000-0005-0000-0000-0000C4010000}"/>
    <cellStyle name="Normal 2 11" xfId="631" xr:uid="{00000000-0005-0000-0000-0000C5010000}"/>
    <cellStyle name="Normal 2 12" xfId="632" xr:uid="{00000000-0005-0000-0000-0000C6010000}"/>
    <cellStyle name="Normal 2 13" xfId="633" xr:uid="{00000000-0005-0000-0000-0000C7010000}"/>
    <cellStyle name="Normal 2 14" xfId="634" xr:uid="{00000000-0005-0000-0000-0000C8010000}"/>
    <cellStyle name="Normal 2 15" xfId="635" xr:uid="{00000000-0005-0000-0000-0000C9010000}"/>
    <cellStyle name="Normal 2 16" xfId="636" xr:uid="{00000000-0005-0000-0000-0000CA010000}"/>
    <cellStyle name="Normal 2 17" xfId="637" xr:uid="{00000000-0005-0000-0000-0000CB010000}"/>
    <cellStyle name="Normal 2 18" xfId="638" xr:uid="{00000000-0005-0000-0000-0000CC010000}"/>
    <cellStyle name="Normal 2 19" xfId="639" xr:uid="{00000000-0005-0000-0000-0000CD010000}"/>
    <cellStyle name="Normal 2 2" xfId="162" xr:uid="{00000000-0005-0000-0000-0000CE010000}"/>
    <cellStyle name="Normal 2 2 2" xfId="641" xr:uid="{00000000-0005-0000-0000-0000CF010000}"/>
    <cellStyle name="Normal 2 2 3" xfId="642" xr:uid="{00000000-0005-0000-0000-0000D0010000}"/>
    <cellStyle name="Normal 2 2 4" xfId="643" xr:uid="{00000000-0005-0000-0000-0000D1010000}"/>
    <cellStyle name="Normal 2 2 5" xfId="640" xr:uid="{00000000-0005-0000-0000-0000D2010000}"/>
    <cellStyle name="Normal 2 2_Ch4 v2" xfId="644" xr:uid="{00000000-0005-0000-0000-0000D3010000}"/>
    <cellStyle name="Normal 2 20" xfId="645" xr:uid="{00000000-0005-0000-0000-0000D4010000}"/>
    <cellStyle name="Normal 2 21" xfId="646" xr:uid="{00000000-0005-0000-0000-0000D5010000}"/>
    <cellStyle name="Normal 2 22" xfId="647" xr:uid="{00000000-0005-0000-0000-0000D6010000}"/>
    <cellStyle name="Normal 2 23" xfId="648" xr:uid="{00000000-0005-0000-0000-0000D7010000}"/>
    <cellStyle name="Normal 2 24" xfId="649" xr:uid="{00000000-0005-0000-0000-0000D8010000}"/>
    <cellStyle name="Normal 2 25" xfId="650" xr:uid="{00000000-0005-0000-0000-0000D9010000}"/>
    <cellStyle name="Normal 2 26" xfId="651" xr:uid="{00000000-0005-0000-0000-0000DA010000}"/>
    <cellStyle name="Normal 2 27" xfId="652" xr:uid="{00000000-0005-0000-0000-0000DB010000}"/>
    <cellStyle name="Normal 2 28" xfId="653" xr:uid="{00000000-0005-0000-0000-0000DC010000}"/>
    <cellStyle name="Normal 2 29" xfId="654" xr:uid="{00000000-0005-0000-0000-0000DD010000}"/>
    <cellStyle name="Normal 2 3" xfId="338" xr:uid="{00000000-0005-0000-0000-0000DE010000}"/>
    <cellStyle name="Normal 2 3 2" xfId="655" xr:uid="{00000000-0005-0000-0000-0000DF010000}"/>
    <cellStyle name="Normal 2 3 3" xfId="656" xr:uid="{00000000-0005-0000-0000-0000E0010000}"/>
    <cellStyle name="Normal 2 4" xfId="657" xr:uid="{00000000-0005-0000-0000-0000E1010000}"/>
    <cellStyle name="Normal 2 5" xfId="658" xr:uid="{00000000-0005-0000-0000-0000E2010000}"/>
    <cellStyle name="Normal 2 6" xfId="659" xr:uid="{00000000-0005-0000-0000-0000E3010000}"/>
    <cellStyle name="Normal 2 7" xfId="660" xr:uid="{00000000-0005-0000-0000-0000E4010000}"/>
    <cellStyle name="Normal 2 8" xfId="661" xr:uid="{00000000-0005-0000-0000-0000E5010000}"/>
    <cellStyle name="Normal 2 9" xfId="662" xr:uid="{00000000-0005-0000-0000-0000E6010000}"/>
    <cellStyle name="Normal 2_110621 OBRoutput FSR transUpdate and tobacco jun25" xfId="163" xr:uid="{00000000-0005-0000-0000-0000E7010000}"/>
    <cellStyle name="Normal 20" xfId="164" xr:uid="{00000000-0005-0000-0000-0000E8010000}"/>
    <cellStyle name="Normal 20 2" xfId="663" xr:uid="{00000000-0005-0000-0000-0000E9010000}"/>
    <cellStyle name="Normal 21" xfId="165" xr:uid="{00000000-0005-0000-0000-0000EA010000}"/>
    <cellStyle name="Normal 21 2" xfId="166" xr:uid="{00000000-0005-0000-0000-0000EB010000}"/>
    <cellStyle name="Normal 21 2 2" xfId="665" xr:uid="{00000000-0005-0000-0000-0000EC010000}"/>
    <cellStyle name="Normal 21 3" xfId="664" xr:uid="{00000000-0005-0000-0000-0000ED010000}"/>
    <cellStyle name="Normal 21_Book1" xfId="666" xr:uid="{00000000-0005-0000-0000-0000EE010000}"/>
    <cellStyle name="Normal 22" xfId="167" xr:uid="{00000000-0005-0000-0000-0000EF010000}"/>
    <cellStyle name="Normal 22 2" xfId="168" xr:uid="{00000000-0005-0000-0000-0000F0010000}"/>
    <cellStyle name="Normal 22 2 2" xfId="668" xr:uid="{00000000-0005-0000-0000-0000F1010000}"/>
    <cellStyle name="Normal 22 3" xfId="667" xr:uid="{00000000-0005-0000-0000-0000F2010000}"/>
    <cellStyle name="Normal 22_Book1" xfId="669" xr:uid="{00000000-0005-0000-0000-0000F3010000}"/>
    <cellStyle name="Normal 23" xfId="169" xr:uid="{00000000-0005-0000-0000-0000F4010000}"/>
    <cellStyle name="Normal 23 2" xfId="670" xr:uid="{00000000-0005-0000-0000-0000F5010000}"/>
    <cellStyle name="Normal 24" xfId="170" xr:uid="{00000000-0005-0000-0000-0000F6010000}"/>
    <cellStyle name="Normal 24 2" xfId="671" xr:uid="{00000000-0005-0000-0000-0000F7010000}"/>
    <cellStyle name="Normal 25" xfId="171" xr:uid="{00000000-0005-0000-0000-0000F8010000}"/>
    <cellStyle name="Normal 25 2" xfId="672" xr:uid="{00000000-0005-0000-0000-0000F9010000}"/>
    <cellStyle name="Normal 26" xfId="339" xr:uid="{00000000-0005-0000-0000-0000FA010000}"/>
    <cellStyle name="Normal 26 2" xfId="673" xr:uid="{00000000-0005-0000-0000-0000FB010000}"/>
    <cellStyle name="Normal 27" xfId="674" xr:uid="{00000000-0005-0000-0000-0000FC010000}"/>
    <cellStyle name="Normal 28" xfId="675" xr:uid="{00000000-0005-0000-0000-0000FD010000}"/>
    <cellStyle name="Normal 29" xfId="676" xr:uid="{00000000-0005-0000-0000-0000FE010000}"/>
    <cellStyle name="Normal 3" xfId="172" xr:uid="{00000000-0005-0000-0000-0000FF010000}"/>
    <cellStyle name="Normal 3 10" xfId="677" xr:uid="{00000000-0005-0000-0000-000000020000}"/>
    <cellStyle name="Normal 3 11" xfId="678" xr:uid="{00000000-0005-0000-0000-000001020000}"/>
    <cellStyle name="Normal 3 2" xfId="173" xr:uid="{00000000-0005-0000-0000-000002020000}"/>
    <cellStyle name="Normal 3 2 2" xfId="679" xr:uid="{00000000-0005-0000-0000-000003020000}"/>
    <cellStyle name="Normal 3 2 3" xfId="680" xr:uid="{00000000-0005-0000-0000-000004020000}"/>
    <cellStyle name="Normal 3 2_Ch4 v2" xfId="681" xr:uid="{00000000-0005-0000-0000-000005020000}"/>
    <cellStyle name="Normal 3 3" xfId="682" xr:uid="{00000000-0005-0000-0000-000006020000}"/>
    <cellStyle name="Normal 3 4" xfId="683" xr:uid="{00000000-0005-0000-0000-000007020000}"/>
    <cellStyle name="Normal 3 5" xfId="684" xr:uid="{00000000-0005-0000-0000-000008020000}"/>
    <cellStyle name="Normal 3 6" xfId="685" xr:uid="{00000000-0005-0000-0000-000009020000}"/>
    <cellStyle name="Normal 3 7" xfId="686" xr:uid="{00000000-0005-0000-0000-00000A020000}"/>
    <cellStyle name="Normal 3 8" xfId="687" xr:uid="{00000000-0005-0000-0000-00000B020000}"/>
    <cellStyle name="Normal 3 9" xfId="688" xr:uid="{00000000-0005-0000-0000-00000C020000}"/>
    <cellStyle name="Normal 3_April 17_Updated labor demand figures May 12 workshop" xfId="689" xr:uid="{00000000-0005-0000-0000-00000D020000}"/>
    <cellStyle name="Normal 30" xfId="340" xr:uid="{00000000-0005-0000-0000-00000E020000}"/>
    <cellStyle name="Normal 31" xfId="882" xr:uid="{00000000-0005-0000-0000-00000F020000}"/>
    <cellStyle name="Normal 32" xfId="883" xr:uid="{00000000-0005-0000-0000-000010020000}"/>
    <cellStyle name="Normal 4" xfId="174" xr:uid="{00000000-0005-0000-0000-000011020000}"/>
    <cellStyle name="Normal 4 2" xfId="691" xr:uid="{00000000-0005-0000-0000-000012020000}"/>
    <cellStyle name="Normal 4 2 2" xfId="692" xr:uid="{00000000-0005-0000-0000-000013020000}"/>
    <cellStyle name="Normal 4 2 3" xfId="693" xr:uid="{00000000-0005-0000-0000-000014020000}"/>
    <cellStyle name="Normal 4 2_Ch4 v2" xfId="694" xr:uid="{00000000-0005-0000-0000-000015020000}"/>
    <cellStyle name="Normal 4 3" xfId="695" xr:uid="{00000000-0005-0000-0000-000016020000}"/>
    <cellStyle name="Normal 4 4" xfId="696" xr:uid="{00000000-0005-0000-0000-000017020000}"/>
    <cellStyle name="Normal 4 5" xfId="697" xr:uid="{00000000-0005-0000-0000-000018020000}"/>
    <cellStyle name="Normal 4 6" xfId="698" xr:uid="{00000000-0005-0000-0000-000019020000}"/>
    <cellStyle name="Normal 4 7" xfId="699" xr:uid="{00000000-0005-0000-0000-00001A020000}"/>
    <cellStyle name="Normal 4 8" xfId="700" xr:uid="{00000000-0005-0000-0000-00001B020000}"/>
    <cellStyle name="Normal 4 9" xfId="690" xr:uid="{00000000-0005-0000-0000-00001C020000}"/>
    <cellStyle name="Normal 4_April 17_Updated labor demand figures May 12 workshop" xfId="701" xr:uid="{00000000-0005-0000-0000-00001D020000}"/>
    <cellStyle name="Normal 5" xfId="175" xr:uid="{00000000-0005-0000-0000-00001E020000}"/>
    <cellStyle name="Normal 5 2" xfId="703" xr:uid="{00000000-0005-0000-0000-00001F020000}"/>
    <cellStyle name="Normal 5 2 2" xfId="704" xr:uid="{00000000-0005-0000-0000-000020020000}"/>
    <cellStyle name="Normal 5 2 3" xfId="705" xr:uid="{00000000-0005-0000-0000-000021020000}"/>
    <cellStyle name="Normal 5 3" xfId="706" xr:uid="{00000000-0005-0000-0000-000022020000}"/>
    <cellStyle name="Normal 5 4" xfId="707" xr:uid="{00000000-0005-0000-0000-000023020000}"/>
    <cellStyle name="Normal 5 5" xfId="708" xr:uid="{00000000-0005-0000-0000-000024020000}"/>
    <cellStyle name="Normal 5 6" xfId="709" xr:uid="{00000000-0005-0000-0000-000025020000}"/>
    <cellStyle name="Normal 5 7" xfId="702" xr:uid="{00000000-0005-0000-0000-000026020000}"/>
    <cellStyle name="Normal 5_April 17_Updated labor demand figures May 12 workshop" xfId="710" xr:uid="{00000000-0005-0000-0000-000027020000}"/>
    <cellStyle name="Normal 50 2" xfId="881" xr:uid="{00000000-0005-0000-0000-000028020000}"/>
    <cellStyle name="Normal 6" xfId="176" xr:uid="{00000000-0005-0000-0000-000029020000}"/>
    <cellStyle name="Normal 6 2" xfId="712" xr:uid="{00000000-0005-0000-0000-00002A020000}"/>
    <cellStyle name="Normal 6 2 2" xfId="713" xr:uid="{00000000-0005-0000-0000-00002B020000}"/>
    <cellStyle name="Normal 6 2 3" xfId="714" xr:uid="{00000000-0005-0000-0000-00002C020000}"/>
    <cellStyle name="Normal 6 3" xfId="715" xr:uid="{00000000-0005-0000-0000-00002D020000}"/>
    <cellStyle name="Normal 6 4" xfId="716" xr:uid="{00000000-0005-0000-0000-00002E020000}"/>
    <cellStyle name="Normal 6 5" xfId="717" xr:uid="{00000000-0005-0000-0000-00002F020000}"/>
    <cellStyle name="Normal 6 6" xfId="718" xr:uid="{00000000-0005-0000-0000-000030020000}"/>
    <cellStyle name="Normal 6 7" xfId="711" xr:uid="{00000000-0005-0000-0000-000031020000}"/>
    <cellStyle name="Normal 6_April 17_Updated labor demand figures May 12 workshop" xfId="719" xr:uid="{00000000-0005-0000-0000-000032020000}"/>
    <cellStyle name="Normal 7" xfId="177" xr:uid="{00000000-0005-0000-0000-000033020000}"/>
    <cellStyle name="Normal 7 2" xfId="720" xr:uid="{00000000-0005-0000-0000-000034020000}"/>
    <cellStyle name="Normal 8" xfId="178" xr:uid="{00000000-0005-0000-0000-000035020000}"/>
    <cellStyle name="Normal 8 2" xfId="721" xr:uid="{00000000-0005-0000-0000-000036020000}"/>
    <cellStyle name="Normal 9" xfId="179" xr:uid="{00000000-0005-0000-0000-000037020000}"/>
    <cellStyle name="Normal 9 2" xfId="723" xr:uid="{00000000-0005-0000-0000-000038020000}"/>
    <cellStyle name="Normal 9 3" xfId="724" xr:uid="{00000000-0005-0000-0000-000039020000}"/>
    <cellStyle name="Normal 9 4" xfId="722" xr:uid="{00000000-0005-0000-0000-00003A020000}"/>
    <cellStyle name="Normal 9_Ch4 v2" xfId="725" xr:uid="{00000000-0005-0000-0000-00003B020000}"/>
    <cellStyle name="Normal_Supplementary table information" xfId="180" xr:uid="{00000000-0005-0000-0000-00003C020000}"/>
    <cellStyle name="Note" xfId="181" builtinId="10" customBuiltin="1"/>
    <cellStyle name="Note 2" xfId="182" xr:uid="{00000000-0005-0000-0000-00003E020000}"/>
    <cellStyle name="Note 2 2" xfId="726" xr:uid="{00000000-0005-0000-0000-00003F020000}"/>
    <cellStyle name="Option" xfId="727" xr:uid="{00000000-0005-0000-0000-000040020000}"/>
    <cellStyle name="OptionHeading" xfId="728" xr:uid="{00000000-0005-0000-0000-000041020000}"/>
    <cellStyle name="OptionHeading2" xfId="729" xr:uid="{00000000-0005-0000-0000-000042020000}"/>
    <cellStyle name="Output" xfId="183" builtinId="21" customBuiltin="1"/>
    <cellStyle name="Output 2" xfId="184" xr:uid="{00000000-0005-0000-0000-000044020000}"/>
    <cellStyle name="Output 3" xfId="730" xr:uid="{00000000-0005-0000-0000-000045020000}"/>
    <cellStyle name="Output Amounts" xfId="185" xr:uid="{00000000-0005-0000-0000-000046020000}"/>
    <cellStyle name="Output Column Headings" xfId="186" xr:uid="{00000000-0005-0000-0000-000047020000}"/>
    <cellStyle name="Output Line Items" xfId="187" xr:uid="{00000000-0005-0000-0000-000048020000}"/>
    <cellStyle name="Output Report Heading" xfId="188" xr:uid="{00000000-0005-0000-0000-000049020000}"/>
    <cellStyle name="Output Report Title" xfId="189" xr:uid="{00000000-0005-0000-0000-00004A020000}"/>
    <cellStyle name="P" xfId="190" xr:uid="{00000000-0005-0000-0000-00004B020000}"/>
    <cellStyle name="P 2" xfId="191" xr:uid="{00000000-0005-0000-0000-00004C020000}"/>
    <cellStyle name="P 2 2" xfId="732" xr:uid="{00000000-0005-0000-0000-00004D020000}"/>
    <cellStyle name="P 3" xfId="731" xr:uid="{00000000-0005-0000-0000-00004E020000}"/>
    <cellStyle name="Page Number" xfId="733" xr:uid="{00000000-0005-0000-0000-00004F020000}"/>
    <cellStyle name="Percent [0]" xfId="734" xr:uid="{00000000-0005-0000-0000-000050020000}"/>
    <cellStyle name="Percent [2]" xfId="192" xr:uid="{00000000-0005-0000-0000-000051020000}"/>
    <cellStyle name="Percent [2] 2" xfId="735" xr:uid="{00000000-0005-0000-0000-000052020000}"/>
    <cellStyle name="Percent 2" xfId="193" xr:uid="{00000000-0005-0000-0000-000053020000}"/>
    <cellStyle name="Percent 2 2" xfId="737" xr:uid="{00000000-0005-0000-0000-000054020000}"/>
    <cellStyle name="Percent 2 3" xfId="738" xr:uid="{00000000-0005-0000-0000-000055020000}"/>
    <cellStyle name="Percent 2 4" xfId="736" xr:uid="{00000000-0005-0000-0000-000056020000}"/>
    <cellStyle name="Percent 3" xfId="194" xr:uid="{00000000-0005-0000-0000-000057020000}"/>
    <cellStyle name="Percent 3 2" xfId="195" xr:uid="{00000000-0005-0000-0000-000058020000}"/>
    <cellStyle name="Percent 3 2 2" xfId="741" xr:uid="{00000000-0005-0000-0000-000059020000}"/>
    <cellStyle name="Percent 3 2 3" xfId="740" xr:uid="{00000000-0005-0000-0000-00005A020000}"/>
    <cellStyle name="Percent 3 3" xfId="742" xr:uid="{00000000-0005-0000-0000-00005B020000}"/>
    <cellStyle name="Percent 3 4" xfId="739" xr:uid="{00000000-0005-0000-0000-00005C020000}"/>
    <cellStyle name="Percent 4" xfId="196" xr:uid="{00000000-0005-0000-0000-00005D020000}"/>
    <cellStyle name="Percent 4 2" xfId="197" xr:uid="{00000000-0005-0000-0000-00005E020000}"/>
    <cellStyle name="Percent 4 2 2" xfId="744" xr:uid="{00000000-0005-0000-0000-00005F020000}"/>
    <cellStyle name="Percent 4 3" xfId="743" xr:uid="{00000000-0005-0000-0000-000060020000}"/>
    <cellStyle name="Percent 5" xfId="198" xr:uid="{00000000-0005-0000-0000-000061020000}"/>
    <cellStyle name="Percent 5 2" xfId="745" xr:uid="{00000000-0005-0000-0000-000062020000}"/>
    <cellStyle name="Percent*" xfId="746" xr:uid="{00000000-0005-0000-0000-000063020000}"/>
    <cellStyle name="Percent.0" xfId="747" xr:uid="{00000000-0005-0000-0000-000064020000}"/>
    <cellStyle name="Percent.00" xfId="748" xr:uid="{00000000-0005-0000-0000-000065020000}"/>
    <cellStyle name="Percent0" xfId="749" xr:uid="{00000000-0005-0000-0000-000066020000}"/>
    <cellStyle name="Price" xfId="750" xr:uid="{00000000-0005-0000-0000-000067020000}"/>
    <cellStyle name="ProductClass" xfId="751" xr:uid="{00000000-0005-0000-0000-000068020000}"/>
    <cellStyle name="ProductType" xfId="752" xr:uid="{00000000-0005-0000-0000-000069020000}"/>
    <cellStyle name="QvB" xfId="753" xr:uid="{00000000-0005-0000-0000-00006A020000}"/>
    <cellStyle name="RebateValue" xfId="754" xr:uid="{00000000-0005-0000-0000-00006B020000}"/>
    <cellStyle name="Refdb standard" xfId="199" xr:uid="{00000000-0005-0000-0000-00006C020000}"/>
    <cellStyle name="Refdb standard 2" xfId="755" xr:uid="{00000000-0005-0000-0000-00006D020000}"/>
    <cellStyle name="ReportData" xfId="200" xr:uid="{00000000-0005-0000-0000-00006E020000}"/>
    <cellStyle name="ReportElements" xfId="201" xr:uid="{00000000-0005-0000-0000-00006F020000}"/>
    <cellStyle name="ReportHeader" xfId="202" xr:uid="{00000000-0005-0000-0000-000070020000}"/>
    <cellStyle name="Reports-0" xfId="756" xr:uid="{00000000-0005-0000-0000-000071020000}"/>
    <cellStyle name="Reports-2" xfId="757" xr:uid="{00000000-0005-0000-0000-000072020000}"/>
    <cellStyle name="ResellerType" xfId="758" xr:uid="{00000000-0005-0000-0000-000073020000}"/>
    <cellStyle name="Row_CategoryHeadings" xfId="759" xr:uid="{00000000-0005-0000-0000-000074020000}"/>
    <cellStyle name="Sample" xfId="760" xr:uid="{00000000-0005-0000-0000-000075020000}"/>
    <cellStyle name="SAPBEXaggData" xfId="203" xr:uid="{00000000-0005-0000-0000-000076020000}"/>
    <cellStyle name="SAPBEXaggDataEmph" xfId="204" xr:uid="{00000000-0005-0000-0000-000077020000}"/>
    <cellStyle name="SAPBEXaggItem" xfId="205" xr:uid="{00000000-0005-0000-0000-000078020000}"/>
    <cellStyle name="SAPBEXaggItemX" xfId="206" xr:uid="{00000000-0005-0000-0000-000079020000}"/>
    <cellStyle name="SAPBEXchaText" xfId="207" xr:uid="{00000000-0005-0000-0000-00007A020000}"/>
    <cellStyle name="SAPBEXchaText 2" xfId="761" xr:uid="{00000000-0005-0000-0000-00007B020000}"/>
    <cellStyle name="SAPBEXexcBad7" xfId="208" xr:uid="{00000000-0005-0000-0000-00007C020000}"/>
    <cellStyle name="SAPBEXexcBad8" xfId="209" xr:uid="{00000000-0005-0000-0000-00007D020000}"/>
    <cellStyle name="SAPBEXexcBad9" xfId="210" xr:uid="{00000000-0005-0000-0000-00007E020000}"/>
    <cellStyle name="SAPBEXexcCritical4" xfId="211" xr:uid="{00000000-0005-0000-0000-00007F020000}"/>
    <cellStyle name="SAPBEXexcCritical5" xfId="212" xr:uid="{00000000-0005-0000-0000-000080020000}"/>
    <cellStyle name="SAPBEXexcCritical6" xfId="213" xr:uid="{00000000-0005-0000-0000-000081020000}"/>
    <cellStyle name="SAPBEXexcGood1" xfId="214" xr:uid="{00000000-0005-0000-0000-000082020000}"/>
    <cellStyle name="SAPBEXexcGood2" xfId="215" xr:uid="{00000000-0005-0000-0000-000083020000}"/>
    <cellStyle name="SAPBEXexcGood3" xfId="216" xr:uid="{00000000-0005-0000-0000-000084020000}"/>
    <cellStyle name="SAPBEXfilterDrill" xfId="217" xr:uid="{00000000-0005-0000-0000-000085020000}"/>
    <cellStyle name="SAPBEXfilterItem" xfId="218" xr:uid="{00000000-0005-0000-0000-000086020000}"/>
    <cellStyle name="SAPBEXfilterText" xfId="219" xr:uid="{00000000-0005-0000-0000-000087020000}"/>
    <cellStyle name="SAPBEXformats" xfId="220" xr:uid="{00000000-0005-0000-0000-000088020000}"/>
    <cellStyle name="SAPBEXformats 2" xfId="762" xr:uid="{00000000-0005-0000-0000-000089020000}"/>
    <cellStyle name="SAPBEXheaderItem" xfId="221" xr:uid="{00000000-0005-0000-0000-00008A020000}"/>
    <cellStyle name="SAPBEXheaderText" xfId="222" xr:uid="{00000000-0005-0000-0000-00008B020000}"/>
    <cellStyle name="SAPBEXHLevel0" xfId="223" xr:uid="{00000000-0005-0000-0000-00008C020000}"/>
    <cellStyle name="SAPBEXHLevel0 2" xfId="763" xr:uid="{00000000-0005-0000-0000-00008D020000}"/>
    <cellStyle name="SAPBEXHLevel0X" xfId="224" xr:uid="{00000000-0005-0000-0000-00008E020000}"/>
    <cellStyle name="SAPBEXHLevel0X 2" xfId="764" xr:uid="{00000000-0005-0000-0000-00008F020000}"/>
    <cellStyle name="SAPBEXHLevel1" xfId="225" xr:uid="{00000000-0005-0000-0000-000090020000}"/>
    <cellStyle name="SAPBEXHLevel1 2" xfId="765" xr:uid="{00000000-0005-0000-0000-000091020000}"/>
    <cellStyle name="SAPBEXHLevel1X" xfId="226" xr:uid="{00000000-0005-0000-0000-000092020000}"/>
    <cellStyle name="SAPBEXHLevel1X 2" xfId="766" xr:uid="{00000000-0005-0000-0000-000093020000}"/>
    <cellStyle name="SAPBEXHLevel2" xfId="227" xr:uid="{00000000-0005-0000-0000-000094020000}"/>
    <cellStyle name="SAPBEXHLevel2 2" xfId="767" xr:uid="{00000000-0005-0000-0000-000095020000}"/>
    <cellStyle name="SAPBEXHLevel2X" xfId="228" xr:uid="{00000000-0005-0000-0000-000096020000}"/>
    <cellStyle name="SAPBEXHLevel2X 2" xfId="768" xr:uid="{00000000-0005-0000-0000-000097020000}"/>
    <cellStyle name="SAPBEXHLevel3" xfId="229" xr:uid="{00000000-0005-0000-0000-000098020000}"/>
    <cellStyle name="SAPBEXHLevel3 2" xfId="769" xr:uid="{00000000-0005-0000-0000-000099020000}"/>
    <cellStyle name="SAPBEXHLevel3X" xfId="230" xr:uid="{00000000-0005-0000-0000-00009A020000}"/>
    <cellStyle name="SAPBEXHLevel3X 2" xfId="770" xr:uid="{00000000-0005-0000-0000-00009B020000}"/>
    <cellStyle name="SAPBEXresData" xfId="231" xr:uid="{00000000-0005-0000-0000-00009C020000}"/>
    <cellStyle name="SAPBEXresDataEmph" xfId="232" xr:uid="{00000000-0005-0000-0000-00009D020000}"/>
    <cellStyle name="SAPBEXresItem" xfId="233" xr:uid="{00000000-0005-0000-0000-00009E020000}"/>
    <cellStyle name="SAPBEXresItemX" xfId="234" xr:uid="{00000000-0005-0000-0000-00009F020000}"/>
    <cellStyle name="SAPBEXstdData" xfId="235" xr:uid="{00000000-0005-0000-0000-0000A0020000}"/>
    <cellStyle name="SAPBEXstdDataEmph" xfId="236" xr:uid="{00000000-0005-0000-0000-0000A1020000}"/>
    <cellStyle name="SAPBEXstdItem" xfId="237" xr:uid="{00000000-0005-0000-0000-0000A2020000}"/>
    <cellStyle name="SAPBEXstdItem 2" xfId="771" xr:uid="{00000000-0005-0000-0000-0000A3020000}"/>
    <cellStyle name="SAPBEXstdItemX" xfId="238" xr:uid="{00000000-0005-0000-0000-0000A4020000}"/>
    <cellStyle name="SAPBEXstdItemX 2" xfId="772" xr:uid="{00000000-0005-0000-0000-0000A5020000}"/>
    <cellStyle name="SAPBEXtitle" xfId="239" xr:uid="{00000000-0005-0000-0000-0000A6020000}"/>
    <cellStyle name="SAPBEXundefined" xfId="240" xr:uid="{00000000-0005-0000-0000-0000A7020000}"/>
    <cellStyle name="Size" xfId="773" xr:uid="{00000000-0005-0000-0000-0000A8020000}"/>
    <cellStyle name="Source" xfId="774" xr:uid="{00000000-0005-0000-0000-0000A9020000}"/>
    <cellStyle name="ss1" xfId="241" xr:uid="{00000000-0005-0000-0000-0000AA020000}"/>
    <cellStyle name="ss10" xfId="242" xr:uid="{00000000-0005-0000-0000-0000AB020000}"/>
    <cellStyle name="ss10 2" xfId="775" xr:uid="{00000000-0005-0000-0000-0000AC020000}"/>
    <cellStyle name="ss11" xfId="243" xr:uid="{00000000-0005-0000-0000-0000AD020000}"/>
    <cellStyle name="ss11 2" xfId="776" xr:uid="{00000000-0005-0000-0000-0000AE020000}"/>
    <cellStyle name="ss12" xfId="244" xr:uid="{00000000-0005-0000-0000-0000AF020000}"/>
    <cellStyle name="ss12 2" xfId="777" xr:uid="{00000000-0005-0000-0000-0000B0020000}"/>
    <cellStyle name="ss13" xfId="245" xr:uid="{00000000-0005-0000-0000-0000B1020000}"/>
    <cellStyle name="ss13 2" xfId="778" xr:uid="{00000000-0005-0000-0000-0000B2020000}"/>
    <cellStyle name="ss14" xfId="246" xr:uid="{00000000-0005-0000-0000-0000B3020000}"/>
    <cellStyle name="ss14 2" xfId="779" xr:uid="{00000000-0005-0000-0000-0000B4020000}"/>
    <cellStyle name="ss15" xfId="247" xr:uid="{00000000-0005-0000-0000-0000B5020000}"/>
    <cellStyle name="ss15 2" xfId="780" xr:uid="{00000000-0005-0000-0000-0000B6020000}"/>
    <cellStyle name="ss16" xfId="248" xr:uid="{00000000-0005-0000-0000-0000B7020000}"/>
    <cellStyle name="ss16 2" xfId="781" xr:uid="{00000000-0005-0000-0000-0000B8020000}"/>
    <cellStyle name="ss17" xfId="249" xr:uid="{00000000-0005-0000-0000-0000B9020000}"/>
    <cellStyle name="ss17 2" xfId="782" xr:uid="{00000000-0005-0000-0000-0000BA020000}"/>
    <cellStyle name="ss18" xfId="250" xr:uid="{00000000-0005-0000-0000-0000BB020000}"/>
    <cellStyle name="ss18 2" xfId="783" xr:uid="{00000000-0005-0000-0000-0000BC020000}"/>
    <cellStyle name="ss19" xfId="251" xr:uid="{00000000-0005-0000-0000-0000BD020000}"/>
    <cellStyle name="ss19 2" xfId="784" xr:uid="{00000000-0005-0000-0000-0000BE020000}"/>
    <cellStyle name="ss2" xfId="252" xr:uid="{00000000-0005-0000-0000-0000BF020000}"/>
    <cellStyle name="ss2 2" xfId="785" xr:uid="{00000000-0005-0000-0000-0000C0020000}"/>
    <cellStyle name="ss20" xfId="253" xr:uid="{00000000-0005-0000-0000-0000C1020000}"/>
    <cellStyle name="ss20 2" xfId="786" xr:uid="{00000000-0005-0000-0000-0000C2020000}"/>
    <cellStyle name="ss21" xfId="254" xr:uid="{00000000-0005-0000-0000-0000C3020000}"/>
    <cellStyle name="ss21 2" xfId="787" xr:uid="{00000000-0005-0000-0000-0000C4020000}"/>
    <cellStyle name="ss22" xfId="255" xr:uid="{00000000-0005-0000-0000-0000C5020000}"/>
    <cellStyle name="ss23" xfId="256" xr:uid="{00000000-0005-0000-0000-0000C6020000}"/>
    <cellStyle name="ss23 2" xfId="788" xr:uid="{00000000-0005-0000-0000-0000C7020000}"/>
    <cellStyle name="ss24" xfId="257" xr:uid="{00000000-0005-0000-0000-0000C8020000}"/>
    <cellStyle name="ss24 2" xfId="789" xr:uid="{00000000-0005-0000-0000-0000C9020000}"/>
    <cellStyle name="ss25" xfId="258" xr:uid="{00000000-0005-0000-0000-0000CA020000}"/>
    <cellStyle name="ss3" xfId="259" xr:uid="{00000000-0005-0000-0000-0000CB020000}"/>
    <cellStyle name="ss4" xfId="260" xr:uid="{00000000-0005-0000-0000-0000CC020000}"/>
    <cellStyle name="ss5" xfId="261" xr:uid="{00000000-0005-0000-0000-0000CD020000}"/>
    <cellStyle name="ss6" xfId="262" xr:uid="{00000000-0005-0000-0000-0000CE020000}"/>
    <cellStyle name="ss7" xfId="263" xr:uid="{00000000-0005-0000-0000-0000CF020000}"/>
    <cellStyle name="ss7 2" xfId="790" xr:uid="{00000000-0005-0000-0000-0000D0020000}"/>
    <cellStyle name="ss8" xfId="264" xr:uid="{00000000-0005-0000-0000-0000D1020000}"/>
    <cellStyle name="ss8 2" xfId="791" xr:uid="{00000000-0005-0000-0000-0000D2020000}"/>
    <cellStyle name="ss9" xfId="265" xr:uid="{00000000-0005-0000-0000-0000D3020000}"/>
    <cellStyle name="ss9 2" xfId="792" xr:uid="{00000000-0005-0000-0000-0000D4020000}"/>
    <cellStyle name="Style 1" xfId="266" xr:uid="{00000000-0005-0000-0000-0000D5020000}"/>
    <cellStyle name="Style 1 2" xfId="794" xr:uid="{00000000-0005-0000-0000-0000D6020000}"/>
    <cellStyle name="Style 1 3" xfId="795" xr:uid="{00000000-0005-0000-0000-0000D7020000}"/>
    <cellStyle name="Style 1 4" xfId="793" xr:uid="{00000000-0005-0000-0000-0000D8020000}"/>
    <cellStyle name="Style 2" xfId="796" xr:uid="{00000000-0005-0000-0000-0000D9020000}"/>
    <cellStyle name="Style 21" xfId="797" xr:uid="{00000000-0005-0000-0000-0000DA020000}"/>
    <cellStyle name="Style 21 2" xfId="798" xr:uid="{00000000-0005-0000-0000-0000DB020000}"/>
    <cellStyle name="Style 21 3" xfId="799" xr:uid="{00000000-0005-0000-0000-0000DC020000}"/>
    <cellStyle name="Style 21 4" xfId="800" xr:uid="{00000000-0005-0000-0000-0000DD020000}"/>
    <cellStyle name="Style 22" xfId="801" xr:uid="{00000000-0005-0000-0000-0000DE020000}"/>
    <cellStyle name="Style 22 2" xfId="802" xr:uid="{00000000-0005-0000-0000-0000DF020000}"/>
    <cellStyle name="Style 22 3" xfId="803" xr:uid="{00000000-0005-0000-0000-0000E0020000}"/>
    <cellStyle name="Style 22 4" xfId="804" xr:uid="{00000000-0005-0000-0000-0000E1020000}"/>
    <cellStyle name="Style 23" xfId="805" xr:uid="{00000000-0005-0000-0000-0000E2020000}"/>
    <cellStyle name="Style 24" xfId="806" xr:uid="{00000000-0005-0000-0000-0000E3020000}"/>
    <cellStyle name="Style 25" xfId="807" xr:uid="{00000000-0005-0000-0000-0000E4020000}"/>
    <cellStyle name="Style 26" xfId="808" xr:uid="{00000000-0005-0000-0000-0000E5020000}"/>
    <cellStyle name="Style 27" xfId="809" xr:uid="{00000000-0005-0000-0000-0000E6020000}"/>
    <cellStyle name="Style 28" xfId="810" xr:uid="{00000000-0005-0000-0000-0000E7020000}"/>
    <cellStyle name="Style 29" xfId="811" xr:uid="{00000000-0005-0000-0000-0000E8020000}"/>
    <cellStyle name="Style 30" xfId="812" xr:uid="{00000000-0005-0000-0000-0000E9020000}"/>
    <cellStyle name="Style 31" xfId="813" xr:uid="{00000000-0005-0000-0000-0000EA020000}"/>
    <cellStyle name="Style 32" xfId="814" xr:uid="{00000000-0005-0000-0000-0000EB020000}"/>
    <cellStyle name="Style 33" xfId="815" xr:uid="{00000000-0005-0000-0000-0000EC020000}"/>
    <cellStyle name="Style 34" xfId="816" xr:uid="{00000000-0005-0000-0000-0000ED020000}"/>
    <cellStyle name="Style 34 2" xfId="817" xr:uid="{00000000-0005-0000-0000-0000EE020000}"/>
    <cellStyle name="Style 34 3" xfId="818" xr:uid="{00000000-0005-0000-0000-0000EF020000}"/>
    <cellStyle name="Style 34 4" xfId="819" xr:uid="{00000000-0005-0000-0000-0000F0020000}"/>
    <cellStyle name="Style 35" xfId="820" xr:uid="{00000000-0005-0000-0000-0000F1020000}"/>
    <cellStyle name="Style 35 2" xfId="821" xr:uid="{00000000-0005-0000-0000-0000F2020000}"/>
    <cellStyle name="Style 35 3" xfId="822" xr:uid="{00000000-0005-0000-0000-0000F3020000}"/>
    <cellStyle name="Style 35 4" xfId="823" xr:uid="{00000000-0005-0000-0000-0000F4020000}"/>
    <cellStyle name="Style 36" xfId="824" xr:uid="{00000000-0005-0000-0000-0000F5020000}"/>
    <cellStyle name="Style 36 2" xfId="825" xr:uid="{00000000-0005-0000-0000-0000F6020000}"/>
    <cellStyle name="Style1" xfId="267" xr:uid="{00000000-0005-0000-0000-0000F7020000}"/>
    <cellStyle name="Style2" xfId="268" xr:uid="{00000000-0005-0000-0000-0000F8020000}"/>
    <cellStyle name="Style3" xfId="269" xr:uid="{00000000-0005-0000-0000-0000F9020000}"/>
    <cellStyle name="Style4" xfId="270" xr:uid="{00000000-0005-0000-0000-0000FA020000}"/>
    <cellStyle name="Style5" xfId="271" xr:uid="{00000000-0005-0000-0000-0000FB020000}"/>
    <cellStyle name="Style6" xfId="272" xr:uid="{00000000-0005-0000-0000-0000FC020000}"/>
    <cellStyle name="styleColumnTitles" xfId="826" xr:uid="{00000000-0005-0000-0000-0000FD020000}"/>
    <cellStyle name="styleDateRange" xfId="827" xr:uid="{00000000-0005-0000-0000-0000FE020000}"/>
    <cellStyle name="styleNormal" xfId="828" xr:uid="{00000000-0005-0000-0000-0000FF020000}"/>
    <cellStyle name="Styles" xfId="829" xr:uid="{00000000-0005-0000-0000-000000030000}"/>
    <cellStyle name="styleSeriesAttributes" xfId="830" xr:uid="{00000000-0005-0000-0000-000001030000}"/>
    <cellStyle name="styleSeriesData" xfId="831" xr:uid="{00000000-0005-0000-0000-000002030000}"/>
    <cellStyle name="styleSeriesDataForecast" xfId="832" xr:uid="{00000000-0005-0000-0000-000003030000}"/>
    <cellStyle name="styleSeriesDataNA" xfId="833" xr:uid="{00000000-0005-0000-0000-000004030000}"/>
    <cellStyle name="Table Footnote" xfId="273" xr:uid="{00000000-0005-0000-0000-000005030000}"/>
    <cellStyle name="Table Footnote 2" xfId="274" xr:uid="{00000000-0005-0000-0000-000006030000}"/>
    <cellStyle name="Table Footnote 2 2" xfId="275" xr:uid="{00000000-0005-0000-0000-000007030000}"/>
    <cellStyle name="Table Footnote_Additional charts" xfId="276" xr:uid="{00000000-0005-0000-0000-000008030000}"/>
    <cellStyle name="Table Head" xfId="834" xr:uid="{00000000-0005-0000-0000-000009030000}"/>
    <cellStyle name="Table Head Aligned" xfId="835" xr:uid="{00000000-0005-0000-0000-00000A030000}"/>
    <cellStyle name="Table Head Blue" xfId="836" xr:uid="{00000000-0005-0000-0000-00000B030000}"/>
    <cellStyle name="Table Head Green" xfId="837" xr:uid="{00000000-0005-0000-0000-00000C030000}"/>
    <cellStyle name="Table Head_% Change" xfId="838" xr:uid="{00000000-0005-0000-0000-00000D030000}"/>
    <cellStyle name="Table Header" xfId="277" xr:uid="{00000000-0005-0000-0000-00000E030000}"/>
    <cellStyle name="Table Header 2" xfId="278" xr:uid="{00000000-0005-0000-0000-00000F030000}"/>
    <cellStyle name="Table Header 2 2" xfId="279" xr:uid="{00000000-0005-0000-0000-000010030000}"/>
    <cellStyle name="Table Header_Additional charts" xfId="280" xr:uid="{00000000-0005-0000-0000-000011030000}"/>
    <cellStyle name="Table Heading" xfId="839" xr:uid="{00000000-0005-0000-0000-000012030000}"/>
    <cellStyle name="Table Heading 1" xfId="281" xr:uid="{00000000-0005-0000-0000-000013030000}"/>
    <cellStyle name="Table Heading 1 2" xfId="282" xr:uid="{00000000-0005-0000-0000-000014030000}"/>
    <cellStyle name="Table Heading 1 2 2" xfId="283" xr:uid="{00000000-0005-0000-0000-000015030000}"/>
    <cellStyle name="Table Heading 1_Additional charts" xfId="284" xr:uid="{00000000-0005-0000-0000-000016030000}"/>
    <cellStyle name="Table Heading 2" xfId="285" xr:uid="{00000000-0005-0000-0000-000017030000}"/>
    <cellStyle name="Table Heading 2 2" xfId="286" xr:uid="{00000000-0005-0000-0000-000018030000}"/>
    <cellStyle name="Table Heading 2_Additional charts" xfId="287" xr:uid="{00000000-0005-0000-0000-000019030000}"/>
    <cellStyle name="Table Of Which" xfId="288" xr:uid="{00000000-0005-0000-0000-00001A030000}"/>
    <cellStyle name="Table Of Which 2" xfId="289" xr:uid="{00000000-0005-0000-0000-00001B030000}"/>
    <cellStyle name="Table Of Which_Additional charts" xfId="290" xr:uid="{00000000-0005-0000-0000-00001C030000}"/>
    <cellStyle name="Table Row Billions" xfId="291" xr:uid="{00000000-0005-0000-0000-00001D030000}"/>
    <cellStyle name="Table Row Billions 2" xfId="292" xr:uid="{00000000-0005-0000-0000-00001E030000}"/>
    <cellStyle name="Table Row Billions 2 2" xfId="841" xr:uid="{00000000-0005-0000-0000-00001F030000}"/>
    <cellStyle name="Table Row Billions 3" xfId="840" xr:uid="{00000000-0005-0000-0000-000020030000}"/>
    <cellStyle name="Table Row Billions Check" xfId="293" xr:uid="{00000000-0005-0000-0000-000021030000}"/>
    <cellStyle name="Table Row Billions Check 2" xfId="294" xr:uid="{00000000-0005-0000-0000-000022030000}"/>
    <cellStyle name="Table Row Billions Check 3" xfId="295" xr:uid="{00000000-0005-0000-0000-000023030000}"/>
    <cellStyle name="Table Row Billions Check_asset sales" xfId="296" xr:uid="{00000000-0005-0000-0000-000024030000}"/>
    <cellStyle name="Table Row Billions_Additional charts" xfId="297" xr:uid="{00000000-0005-0000-0000-000025030000}"/>
    <cellStyle name="Table Row Millions" xfId="298" xr:uid="{00000000-0005-0000-0000-000026030000}"/>
    <cellStyle name="Table Row Millions 2" xfId="299" xr:uid="{00000000-0005-0000-0000-000027030000}"/>
    <cellStyle name="Table Row Millions 2 2" xfId="300" xr:uid="{00000000-0005-0000-0000-000028030000}"/>
    <cellStyle name="Table Row Millions 2 2 2" xfId="844" xr:uid="{00000000-0005-0000-0000-000029030000}"/>
    <cellStyle name="Table Row Millions 2 3" xfId="843" xr:uid="{00000000-0005-0000-0000-00002A030000}"/>
    <cellStyle name="Table Row Millions 3" xfId="842" xr:uid="{00000000-0005-0000-0000-00002B030000}"/>
    <cellStyle name="Table Row Millions Check" xfId="301" xr:uid="{00000000-0005-0000-0000-00002C030000}"/>
    <cellStyle name="Table Row Millions Check 2" xfId="302" xr:uid="{00000000-0005-0000-0000-00002D030000}"/>
    <cellStyle name="Table Row Millions Check 3" xfId="303" xr:uid="{00000000-0005-0000-0000-00002E030000}"/>
    <cellStyle name="Table Row Millions Check 4" xfId="304" xr:uid="{00000000-0005-0000-0000-00002F030000}"/>
    <cellStyle name="Table Row Millions Check_asset sales" xfId="305" xr:uid="{00000000-0005-0000-0000-000030030000}"/>
    <cellStyle name="Table Row Millions_Additional charts" xfId="306" xr:uid="{00000000-0005-0000-0000-000031030000}"/>
    <cellStyle name="Table Row Percentage" xfId="307" xr:uid="{00000000-0005-0000-0000-000032030000}"/>
    <cellStyle name="Table Row Percentage 2" xfId="308" xr:uid="{00000000-0005-0000-0000-000033030000}"/>
    <cellStyle name="Table Row Percentage 2 2" xfId="846" xr:uid="{00000000-0005-0000-0000-000034030000}"/>
    <cellStyle name="Table Row Percentage 3" xfId="845" xr:uid="{00000000-0005-0000-0000-000035030000}"/>
    <cellStyle name="Table Row Percentage Check" xfId="309" xr:uid="{00000000-0005-0000-0000-000036030000}"/>
    <cellStyle name="Table Row Percentage Check 2" xfId="310" xr:uid="{00000000-0005-0000-0000-000037030000}"/>
    <cellStyle name="Table Row Percentage Check 3" xfId="311" xr:uid="{00000000-0005-0000-0000-000038030000}"/>
    <cellStyle name="Table Row Percentage Check_asset sales" xfId="312" xr:uid="{00000000-0005-0000-0000-000039030000}"/>
    <cellStyle name="Table Row Percentage_Additional charts" xfId="313" xr:uid="{00000000-0005-0000-0000-00003A030000}"/>
    <cellStyle name="Table Source" xfId="847" xr:uid="{00000000-0005-0000-0000-00003B030000}"/>
    <cellStyle name="Table Text" xfId="848" xr:uid="{00000000-0005-0000-0000-00003C030000}"/>
    <cellStyle name="Table Title" xfId="849" xr:uid="{00000000-0005-0000-0000-00003D030000}"/>
    <cellStyle name="Table Total Billions" xfId="314" xr:uid="{00000000-0005-0000-0000-00003E030000}"/>
    <cellStyle name="Table Total Billions 2" xfId="315" xr:uid="{00000000-0005-0000-0000-00003F030000}"/>
    <cellStyle name="Table Total Billions_Additional charts" xfId="316" xr:uid="{00000000-0005-0000-0000-000040030000}"/>
    <cellStyle name="Table Total Millions" xfId="317" xr:uid="{00000000-0005-0000-0000-000041030000}"/>
    <cellStyle name="Table Total Millions 2" xfId="318" xr:uid="{00000000-0005-0000-0000-000042030000}"/>
    <cellStyle name="Table Total Millions 2 2" xfId="319" xr:uid="{00000000-0005-0000-0000-000043030000}"/>
    <cellStyle name="Table Total Millions_Additional charts" xfId="320" xr:uid="{00000000-0005-0000-0000-000044030000}"/>
    <cellStyle name="Table Total Percentage" xfId="321" xr:uid="{00000000-0005-0000-0000-000045030000}"/>
    <cellStyle name="Table Total Percentage 2" xfId="322" xr:uid="{00000000-0005-0000-0000-000046030000}"/>
    <cellStyle name="Table Total Percentage_Additional charts" xfId="323" xr:uid="{00000000-0005-0000-0000-000047030000}"/>
    <cellStyle name="Table Units" xfId="324" xr:uid="{00000000-0005-0000-0000-000048030000}"/>
    <cellStyle name="Table Units 2" xfId="325" xr:uid="{00000000-0005-0000-0000-000049030000}"/>
    <cellStyle name="Table Units 2 2" xfId="326" xr:uid="{00000000-0005-0000-0000-00004A030000}"/>
    <cellStyle name="Table Units 3" xfId="850" xr:uid="{00000000-0005-0000-0000-00004B030000}"/>
    <cellStyle name="Table Units_Additional charts" xfId="327" xr:uid="{00000000-0005-0000-0000-00004C030000}"/>
    <cellStyle name="Table_center" xfId="851" xr:uid="{00000000-0005-0000-0000-00004D030000}"/>
    <cellStyle name="TableBody" xfId="852" xr:uid="{00000000-0005-0000-0000-00004E030000}"/>
    <cellStyle name="TableColHeads" xfId="853" xr:uid="{00000000-0005-0000-0000-00004F030000}"/>
    <cellStyle name="Term" xfId="854" xr:uid="{00000000-0005-0000-0000-000050030000}"/>
    <cellStyle name="Text 1" xfId="855" xr:uid="{00000000-0005-0000-0000-000051030000}"/>
    <cellStyle name="Text 2" xfId="856" xr:uid="{00000000-0005-0000-0000-000052030000}"/>
    <cellStyle name="Text Head 1" xfId="857" xr:uid="{00000000-0005-0000-0000-000053030000}"/>
    <cellStyle name="Text Head 2" xfId="858" xr:uid="{00000000-0005-0000-0000-000054030000}"/>
    <cellStyle name="Text Indent 1" xfId="859" xr:uid="{00000000-0005-0000-0000-000055030000}"/>
    <cellStyle name="Text Indent 2" xfId="860" xr:uid="{00000000-0005-0000-0000-000056030000}"/>
    <cellStyle name="Times New Roman" xfId="328" xr:uid="{00000000-0005-0000-0000-000057030000}"/>
    <cellStyle name="Title" xfId="329" builtinId="15" customBuiltin="1"/>
    <cellStyle name="Title 2" xfId="330" xr:uid="{00000000-0005-0000-0000-000059030000}"/>
    <cellStyle name="Title 3" xfId="331" xr:uid="{00000000-0005-0000-0000-00005A030000}"/>
    <cellStyle name="Title 4" xfId="332" xr:uid="{00000000-0005-0000-0000-00005B030000}"/>
    <cellStyle name="TOC 1" xfId="861" xr:uid="{00000000-0005-0000-0000-00005C030000}"/>
    <cellStyle name="TOC 2" xfId="862" xr:uid="{00000000-0005-0000-0000-00005D030000}"/>
    <cellStyle name="Total" xfId="333" builtinId="25" customBuiltin="1"/>
    <cellStyle name="Total 2" xfId="334" xr:uid="{00000000-0005-0000-0000-00005F030000}"/>
    <cellStyle name="Total Currency" xfId="863" xr:uid="{00000000-0005-0000-0000-000060030000}"/>
    <cellStyle name="Total Normal" xfId="864" xr:uid="{00000000-0005-0000-0000-000061030000}"/>
    <cellStyle name="TypeNote" xfId="865" xr:uid="{00000000-0005-0000-0000-000062030000}"/>
    <cellStyle name="Unit" xfId="866" xr:uid="{00000000-0005-0000-0000-000063030000}"/>
    <cellStyle name="UnitOfMeasure" xfId="867" xr:uid="{00000000-0005-0000-0000-000064030000}"/>
    <cellStyle name="Unprot" xfId="868" xr:uid="{00000000-0005-0000-0000-000065030000}"/>
    <cellStyle name="Unprot 2" xfId="869" xr:uid="{00000000-0005-0000-0000-000066030000}"/>
    <cellStyle name="Unprot$" xfId="870" xr:uid="{00000000-0005-0000-0000-000067030000}"/>
    <cellStyle name="Unprot$ 2" xfId="871" xr:uid="{00000000-0005-0000-0000-000068030000}"/>
    <cellStyle name="Unprot$ 3" xfId="872" xr:uid="{00000000-0005-0000-0000-000069030000}"/>
    <cellStyle name="Unprot_OP" xfId="873" xr:uid="{00000000-0005-0000-0000-00006A030000}"/>
    <cellStyle name="Unprotect" xfId="874" xr:uid="{00000000-0005-0000-0000-00006B030000}"/>
    <cellStyle name="Value" xfId="875" xr:uid="{00000000-0005-0000-0000-00006C030000}"/>
    <cellStyle name="Vertical" xfId="876" xr:uid="{00000000-0005-0000-0000-00006D030000}"/>
    <cellStyle name="Warning Text" xfId="335" builtinId="11" customBuiltin="1"/>
    <cellStyle name="Warning Text 2" xfId="336" xr:uid="{00000000-0005-0000-0000-00006F030000}"/>
    <cellStyle name="Warnings" xfId="877" xr:uid="{00000000-0005-0000-0000-000070030000}"/>
    <cellStyle name="whole number" xfId="337" xr:uid="{00000000-0005-0000-0000-000071030000}"/>
    <cellStyle name="whole number 2" xfId="878" xr:uid="{00000000-0005-0000-0000-000072030000}"/>
    <cellStyle name="常规_November Issue Standard" xfId="879" xr:uid="{00000000-0005-0000-0000-000073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3DA"/>
      <rgbColor rgb="00C3A6B5"/>
      <rgbColor rgb="00A47A8F"/>
      <rgbColor rgb="0099CCFF"/>
      <rgbColor rgb="00682145"/>
      <rgbColor rgb="00CC99FF"/>
      <rgbColor rgb="00864E6A"/>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371600</xdr:colOff>
      <xdr:row>2</xdr:row>
      <xdr:rowOff>9525</xdr:rowOff>
    </xdr:to>
    <xdr:pic>
      <xdr:nvPicPr>
        <xdr:cNvPr id="5" name="Picture 5">
          <a:extLst>
            <a:ext uri="{FF2B5EF4-FFF2-40B4-BE49-F238E27FC236}">
              <a16:creationId xmlns:a16="http://schemas.microsoft.com/office/drawing/2014/main" id="{0F2B7003-A211-4775-8EA2-FCE7D30412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0525" y="285750"/>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9">
    <tabColor theme="8"/>
  </sheetPr>
  <dimension ref="A1:AH60"/>
  <sheetViews>
    <sheetView tabSelected="1" zoomScaleNormal="100" workbookViewId="0"/>
  </sheetViews>
  <sheetFormatPr defaultColWidth="9.140625" defaultRowHeight="15"/>
  <cols>
    <col min="1" max="1" width="5.85546875" style="13" customWidth="1"/>
    <col min="2" max="2" width="3" style="13" customWidth="1"/>
    <col min="3" max="3" width="127" style="13" customWidth="1"/>
    <col min="4" max="16384" width="9.140625" style="13"/>
  </cols>
  <sheetData>
    <row r="1" spans="1:34" ht="22.5" customHeight="1">
      <c r="A1" s="12"/>
    </row>
    <row r="2" spans="1:34" ht="57.75" customHeight="1">
      <c r="A2" s="12"/>
      <c r="B2" s="129" t="s">
        <v>53</v>
      </c>
      <c r="C2" s="129"/>
    </row>
    <row r="3" spans="1:34" ht="22.5" customHeight="1">
      <c r="A3" s="12"/>
    </row>
    <row r="4" spans="1:34" ht="22.5" customHeight="1">
      <c r="A4" s="12"/>
      <c r="B4" s="126" t="s">
        <v>55</v>
      </c>
      <c r="C4" s="94"/>
      <c r="D4" s="95"/>
      <c r="E4" s="95"/>
      <c r="F4" s="95"/>
      <c r="G4" s="95"/>
      <c r="H4" s="95"/>
      <c r="I4" s="95"/>
      <c r="J4" s="95"/>
      <c r="K4" s="95"/>
      <c r="L4" s="95"/>
      <c r="M4" s="95"/>
      <c r="N4" s="95"/>
      <c r="O4" s="95"/>
      <c r="P4" s="95"/>
      <c r="Q4" s="95"/>
      <c r="R4" s="95"/>
      <c r="S4" s="95"/>
      <c r="T4" s="95"/>
      <c r="U4" s="95"/>
      <c r="V4" s="95"/>
      <c r="W4" s="95"/>
      <c r="X4" s="95"/>
      <c r="Y4" s="95"/>
      <c r="Z4" s="95"/>
      <c r="AA4" s="95"/>
      <c r="AB4" s="95"/>
      <c r="AC4" s="95"/>
      <c r="AD4" s="95"/>
      <c r="AE4" s="95"/>
      <c r="AF4" s="95"/>
      <c r="AG4" s="95"/>
      <c r="AH4" s="95"/>
    </row>
    <row r="5" spans="1:34" ht="22.5" customHeight="1">
      <c r="A5" s="12"/>
      <c r="B5" s="130" t="s">
        <v>106</v>
      </c>
      <c r="C5" s="130"/>
      <c r="D5" s="95"/>
      <c r="E5" s="95"/>
      <c r="F5" s="95"/>
      <c r="G5" s="95"/>
      <c r="H5" s="95"/>
      <c r="I5" s="95"/>
      <c r="J5" s="95"/>
      <c r="K5" s="95"/>
      <c r="L5" s="95"/>
      <c r="M5" s="95"/>
      <c r="N5" s="95"/>
      <c r="O5" s="95"/>
      <c r="P5" s="95"/>
      <c r="Q5" s="95"/>
      <c r="R5" s="95"/>
      <c r="S5" s="95"/>
      <c r="T5" s="95"/>
      <c r="U5" s="95"/>
      <c r="V5" s="95"/>
      <c r="W5" s="95"/>
      <c r="X5" s="95"/>
      <c r="Y5" s="95"/>
      <c r="Z5" s="95"/>
      <c r="AA5" s="95"/>
      <c r="AB5" s="95"/>
      <c r="AC5" s="95"/>
      <c r="AD5" s="95"/>
      <c r="AE5" s="95"/>
      <c r="AF5" s="95"/>
      <c r="AG5" s="95"/>
      <c r="AH5" s="95"/>
    </row>
    <row r="6" spans="1:34" ht="22.5" customHeight="1">
      <c r="A6" s="12"/>
      <c r="B6" s="130"/>
      <c r="C6" s="130"/>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95"/>
    </row>
    <row r="7" spans="1:34" ht="22.5" customHeight="1">
      <c r="A7" s="12"/>
      <c r="B7" s="130"/>
      <c r="C7" s="130"/>
      <c r="D7" s="95"/>
      <c r="E7" s="95"/>
      <c r="F7" s="95"/>
      <c r="G7" s="95"/>
      <c r="H7" s="95"/>
      <c r="I7" s="95"/>
      <c r="J7" s="95"/>
      <c r="K7" s="95"/>
      <c r="L7" s="95"/>
      <c r="M7" s="95"/>
      <c r="N7" s="95"/>
      <c r="O7" s="95"/>
      <c r="P7" s="95"/>
      <c r="Q7" s="95"/>
      <c r="R7" s="95"/>
      <c r="S7" s="95"/>
      <c r="T7" s="95"/>
      <c r="U7" s="95"/>
      <c r="V7" s="95"/>
      <c r="W7" s="95"/>
      <c r="X7" s="95"/>
      <c r="Y7" s="95"/>
      <c r="Z7" s="95"/>
      <c r="AA7" s="95"/>
      <c r="AB7" s="95"/>
      <c r="AC7" s="95"/>
      <c r="AD7" s="95"/>
      <c r="AE7" s="95"/>
      <c r="AF7" s="95"/>
      <c r="AG7" s="95"/>
      <c r="AH7" s="95"/>
    </row>
    <row r="8" spans="1:34" ht="22.5" customHeight="1">
      <c r="A8" s="12"/>
      <c r="B8" s="130"/>
      <c r="C8" s="130"/>
      <c r="D8" s="95"/>
      <c r="E8" s="95"/>
      <c r="F8" s="95"/>
      <c r="G8" s="95"/>
      <c r="H8" s="95"/>
      <c r="I8" s="95"/>
      <c r="J8" s="95"/>
      <c r="K8" s="95"/>
      <c r="L8" s="95"/>
      <c r="M8" s="95"/>
      <c r="N8" s="95"/>
      <c r="O8" s="95"/>
      <c r="P8" s="95"/>
      <c r="Q8" s="95"/>
      <c r="R8" s="95"/>
      <c r="S8" s="95"/>
      <c r="T8" s="95"/>
      <c r="U8" s="95"/>
      <c r="V8" s="95"/>
      <c r="W8" s="95"/>
      <c r="X8" s="95"/>
      <c r="Y8" s="95"/>
      <c r="Z8" s="95"/>
      <c r="AA8" s="95"/>
      <c r="AB8" s="95"/>
      <c r="AC8" s="95"/>
      <c r="AD8" s="95"/>
      <c r="AE8" s="95"/>
      <c r="AF8" s="95"/>
      <c r="AG8" s="95"/>
      <c r="AH8" s="95"/>
    </row>
    <row r="9" spans="1:34" ht="22.5" customHeight="1">
      <c r="A9" s="12"/>
      <c r="B9" s="125"/>
      <c r="C9" s="125"/>
      <c r="D9" s="95"/>
      <c r="E9" s="95"/>
      <c r="F9" s="95"/>
      <c r="G9" s="95"/>
      <c r="H9" s="95"/>
      <c r="I9" s="95"/>
      <c r="J9" s="95"/>
      <c r="K9" s="95"/>
      <c r="L9" s="95"/>
      <c r="M9" s="95"/>
      <c r="N9" s="95"/>
      <c r="O9" s="95"/>
      <c r="P9" s="95"/>
      <c r="Q9" s="95"/>
      <c r="R9" s="95"/>
      <c r="S9" s="95"/>
      <c r="T9" s="95"/>
      <c r="U9" s="95"/>
      <c r="V9" s="95"/>
      <c r="W9" s="95"/>
      <c r="X9" s="95"/>
      <c r="Y9" s="95"/>
      <c r="Z9" s="95"/>
      <c r="AA9" s="95"/>
      <c r="AB9" s="95"/>
      <c r="AC9" s="95"/>
      <c r="AD9" s="95"/>
      <c r="AE9" s="95"/>
      <c r="AF9" s="95"/>
      <c r="AG9" s="95"/>
      <c r="AH9" s="95"/>
    </row>
    <row r="10" spans="1:34" ht="22.5" customHeight="1">
      <c r="A10" s="12"/>
      <c r="B10" s="130" t="s">
        <v>107</v>
      </c>
      <c r="C10" s="130"/>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95"/>
      <c r="AH10" s="95"/>
    </row>
    <row r="11" spans="1:34" ht="22.5" customHeight="1" thickBot="1">
      <c r="A11" s="12"/>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95"/>
      <c r="AH11" s="95"/>
    </row>
    <row r="12" spans="1:34" ht="21">
      <c r="A12" s="14"/>
      <c r="B12" s="127" t="s">
        <v>52</v>
      </c>
      <c r="C12" s="128"/>
      <c r="D12" s="95"/>
      <c r="E12" s="95"/>
      <c r="F12" s="95"/>
      <c r="G12" s="95"/>
      <c r="H12" s="95"/>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95"/>
      <c r="AH12" s="95"/>
    </row>
    <row r="13" spans="1:34" ht="13.9" customHeight="1">
      <c r="A13" s="15"/>
      <c r="B13" s="16"/>
      <c r="C13" s="121" t="s">
        <v>56</v>
      </c>
      <c r="D13" s="95"/>
      <c r="E13" s="95"/>
      <c r="F13" s="95"/>
      <c r="G13" s="95"/>
      <c r="H13" s="95"/>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95"/>
      <c r="AH13" s="95"/>
    </row>
    <row r="14" spans="1:34" ht="13.9" customHeight="1">
      <c r="A14" s="15"/>
      <c r="B14" s="16"/>
      <c r="C14" s="121" t="s">
        <v>57</v>
      </c>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95"/>
    </row>
    <row r="15" spans="1:34" ht="15.75">
      <c r="B15" s="16"/>
      <c r="C15" s="121" t="s">
        <v>58</v>
      </c>
      <c r="D15" s="95"/>
      <c r="E15" s="95"/>
      <c r="F15" s="95"/>
      <c r="G15" s="95"/>
      <c r="H15" s="95"/>
      <c r="I15" s="95"/>
      <c r="J15" s="95"/>
      <c r="K15" s="95"/>
      <c r="L15" s="95"/>
      <c r="M15" s="95"/>
      <c r="N15" s="95"/>
      <c r="O15" s="95"/>
      <c r="P15" s="95"/>
      <c r="Q15" s="95"/>
      <c r="R15" s="95"/>
      <c r="S15" s="95"/>
      <c r="T15" s="95"/>
      <c r="U15" s="95"/>
      <c r="V15" s="95"/>
      <c r="W15" s="95"/>
      <c r="X15" s="95"/>
      <c r="Y15" s="95"/>
      <c r="Z15" s="95"/>
      <c r="AA15" s="95"/>
      <c r="AB15" s="95"/>
      <c r="AC15" s="95"/>
      <c r="AD15" s="95"/>
      <c r="AE15" s="95"/>
      <c r="AF15" s="95"/>
      <c r="AG15" s="95"/>
      <c r="AH15" s="95"/>
    </row>
    <row r="16" spans="1:34" ht="15.75">
      <c r="B16" s="16"/>
      <c r="C16" s="121" t="s">
        <v>59</v>
      </c>
      <c r="D16" s="95"/>
      <c r="E16" s="95"/>
      <c r="F16" s="95"/>
      <c r="G16" s="95"/>
      <c r="H16" s="95"/>
      <c r="I16" s="95"/>
      <c r="J16" s="95"/>
      <c r="K16" s="95"/>
      <c r="L16" s="95"/>
      <c r="M16" s="95"/>
      <c r="N16" s="95"/>
      <c r="O16" s="95"/>
      <c r="P16" s="95"/>
      <c r="Q16" s="95"/>
      <c r="R16" s="95"/>
      <c r="S16" s="95"/>
      <c r="T16" s="95"/>
      <c r="U16" s="95"/>
      <c r="V16" s="95"/>
      <c r="W16" s="95"/>
      <c r="X16" s="95"/>
      <c r="Y16" s="95"/>
      <c r="Z16" s="95"/>
      <c r="AA16" s="95"/>
      <c r="AB16" s="95"/>
      <c r="AC16" s="95"/>
      <c r="AD16" s="95"/>
      <c r="AE16" s="95"/>
      <c r="AF16" s="95"/>
      <c r="AG16" s="95"/>
      <c r="AH16" s="95"/>
    </row>
    <row r="17" spans="2:34" ht="15.75">
      <c r="B17" s="16"/>
      <c r="C17" s="121" t="s">
        <v>54</v>
      </c>
      <c r="D17" s="95"/>
      <c r="E17" s="95"/>
      <c r="F17" s="95"/>
      <c r="G17" s="95"/>
      <c r="H17" s="95"/>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5"/>
      <c r="AH17" s="95"/>
    </row>
    <row r="18" spans="2:34" ht="15.75">
      <c r="B18" s="16"/>
      <c r="C18" s="121" t="s">
        <v>60</v>
      </c>
      <c r="D18" s="95"/>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95"/>
    </row>
    <row r="19" spans="2:34" ht="15.75">
      <c r="B19" s="16"/>
      <c r="C19" s="121" t="s">
        <v>61</v>
      </c>
      <c r="D19" s="95"/>
      <c r="E19" s="95"/>
      <c r="F19" s="95"/>
      <c r="G19" s="95"/>
      <c r="H19" s="95"/>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95"/>
      <c r="AH19" s="95"/>
    </row>
    <row r="20" spans="2:34" ht="15.75">
      <c r="B20" s="16"/>
      <c r="C20" s="121" t="s">
        <v>62</v>
      </c>
      <c r="D20" s="95"/>
      <c r="E20" s="95"/>
      <c r="F20" s="95"/>
      <c r="G20" s="95"/>
      <c r="H20" s="95"/>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95"/>
      <c r="AH20" s="95"/>
    </row>
    <row r="21" spans="2:34" ht="15.75">
      <c r="B21" s="16"/>
      <c r="C21" s="121" t="s">
        <v>63</v>
      </c>
      <c r="D21" s="95"/>
      <c r="E21" s="95"/>
      <c r="F21" s="95"/>
      <c r="G21" s="95"/>
      <c r="H21" s="95"/>
      <c r="I21" s="95"/>
      <c r="J21" s="95"/>
      <c r="K21" s="95"/>
      <c r="L21" s="95"/>
      <c r="M21" s="95"/>
      <c r="N21" s="95"/>
      <c r="O21" s="95"/>
      <c r="P21" s="95"/>
      <c r="Q21" s="95"/>
      <c r="R21" s="95"/>
      <c r="S21" s="95"/>
      <c r="T21" s="95"/>
      <c r="U21" s="95"/>
      <c r="V21" s="95"/>
      <c r="W21" s="95"/>
      <c r="X21" s="95"/>
      <c r="Y21" s="95"/>
      <c r="Z21" s="95"/>
      <c r="AA21" s="95"/>
      <c r="AB21" s="95"/>
      <c r="AC21" s="95"/>
      <c r="AD21" s="95"/>
      <c r="AE21" s="95"/>
      <c r="AF21" s="95"/>
      <c r="AG21" s="95"/>
      <c r="AH21" s="95"/>
    </row>
    <row r="22" spans="2:34" ht="15.75">
      <c r="B22" s="16"/>
      <c r="C22" s="121" t="s">
        <v>64</v>
      </c>
      <c r="D22" s="95"/>
      <c r="E22" s="95"/>
      <c r="F22" s="95"/>
      <c r="G22" s="95"/>
      <c r="H22" s="95"/>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95"/>
      <c r="AH22" s="95"/>
    </row>
    <row r="23" spans="2:34" ht="15.75">
      <c r="B23" s="16"/>
      <c r="C23" s="121" t="s">
        <v>65</v>
      </c>
      <c r="D23" s="95"/>
      <c r="E23" s="95"/>
      <c r="F23" s="95"/>
      <c r="G23" s="95"/>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95"/>
      <c r="AH23" s="95"/>
    </row>
    <row r="24" spans="2:34" ht="15.75">
      <c r="B24" s="16"/>
      <c r="C24" s="121" t="s">
        <v>70</v>
      </c>
      <c r="D24" s="95"/>
      <c r="E24" s="95"/>
      <c r="F24" s="95"/>
      <c r="G24" s="95"/>
      <c r="H24" s="95"/>
      <c r="I24" s="95"/>
      <c r="J24" s="95"/>
      <c r="K24" s="95"/>
      <c r="L24" s="95"/>
      <c r="M24" s="95"/>
      <c r="N24" s="95"/>
      <c r="O24" s="95"/>
      <c r="P24" s="95"/>
      <c r="Q24" s="95"/>
      <c r="R24" s="95"/>
      <c r="S24" s="95"/>
      <c r="T24" s="95"/>
      <c r="U24" s="95"/>
      <c r="V24" s="95"/>
      <c r="W24" s="95"/>
      <c r="X24" s="95"/>
      <c r="Y24" s="95"/>
      <c r="Z24" s="95"/>
      <c r="AA24" s="95"/>
      <c r="AB24" s="95"/>
      <c r="AC24" s="95"/>
      <c r="AD24" s="95"/>
      <c r="AE24" s="95"/>
      <c r="AF24" s="95"/>
      <c r="AG24" s="95"/>
      <c r="AH24" s="95"/>
    </row>
    <row r="25" spans="2:34" ht="15.75">
      <c r="B25" s="16"/>
      <c r="C25" s="121" t="s">
        <v>93</v>
      </c>
      <c r="D25" s="95"/>
      <c r="E25" s="95"/>
      <c r="F25" s="95"/>
      <c r="G25" s="95"/>
      <c r="H25" s="95"/>
      <c r="I25" s="95"/>
      <c r="J25" s="95"/>
      <c r="K25" s="95"/>
      <c r="L25" s="95"/>
      <c r="M25" s="95"/>
      <c r="N25" s="95"/>
      <c r="O25" s="95"/>
      <c r="P25" s="95"/>
      <c r="Q25" s="95"/>
      <c r="R25" s="95"/>
      <c r="S25" s="95"/>
      <c r="T25" s="95"/>
      <c r="U25" s="95"/>
      <c r="V25" s="95"/>
      <c r="W25" s="95"/>
      <c r="X25" s="95"/>
      <c r="Y25" s="95"/>
      <c r="Z25" s="95"/>
      <c r="AA25" s="95"/>
      <c r="AB25" s="95"/>
      <c r="AC25" s="95"/>
      <c r="AD25" s="95"/>
      <c r="AE25" s="95"/>
      <c r="AF25" s="95"/>
      <c r="AG25" s="95"/>
      <c r="AH25" s="95"/>
    </row>
    <row r="26" spans="2:34" ht="15.75">
      <c r="B26" s="16"/>
      <c r="C26" s="121" t="s">
        <v>94</v>
      </c>
      <c r="D26" s="95"/>
      <c r="E26" s="95"/>
      <c r="F26" s="95"/>
      <c r="G26" s="95"/>
      <c r="H26" s="95"/>
      <c r="I26" s="95"/>
      <c r="J26" s="95"/>
      <c r="K26" s="95"/>
      <c r="L26" s="95"/>
      <c r="M26" s="95"/>
      <c r="N26" s="95"/>
      <c r="O26" s="95"/>
      <c r="P26" s="95"/>
      <c r="Q26" s="95"/>
      <c r="R26" s="95"/>
      <c r="S26" s="95"/>
      <c r="T26" s="95"/>
      <c r="U26" s="95"/>
      <c r="V26" s="95"/>
      <c r="W26" s="95"/>
      <c r="X26" s="95"/>
      <c r="Y26" s="95"/>
      <c r="Z26" s="95"/>
      <c r="AA26" s="95"/>
      <c r="AB26" s="95"/>
      <c r="AC26" s="95"/>
      <c r="AD26" s="95"/>
      <c r="AE26" s="95"/>
      <c r="AF26" s="95"/>
      <c r="AG26" s="95"/>
      <c r="AH26" s="95"/>
    </row>
    <row r="27" spans="2:34" ht="15.75">
      <c r="B27" s="16"/>
      <c r="C27" s="121" t="s">
        <v>95</v>
      </c>
      <c r="D27" s="95"/>
      <c r="E27" s="95"/>
      <c r="F27" s="95"/>
      <c r="G27" s="95"/>
      <c r="H27" s="95"/>
      <c r="I27" s="95"/>
      <c r="J27" s="95"/>
      <c r="K27" s="95"/>
      <c r="L27" s="95"/>
      <c r="M27" s="95"/>
      <c r="N27" s="95"/>
      <c r="O27" s="95"/>
      <c r="P27" s="95"/>
      <c r="Q27" s="95"/>
      <c r="R27" s="95"/>
      <c r="S27" s="95"/>
      <c r="T27" s="95"/>
      <c r="U27" s="95"/>
      <c r="V27" s="95"/>
      <c r="W27" s="95"/>
      <c r="X27" s="95"/>
      <c r="Y27" s="95"/>
      <c r="Z27" s="95"/>
      <c r="AA27" s="95"/>
      <c r="AB27" s="95"/>
      <c r="AC27" s="95"/>
      <c r="AD27" s="95"/>
      <c r="AE27" s="95"/>
      <c r="AF27" s="95"/>
      <c r="AG27" s="95"/>
      <c r="AH27" s="95"/>
    </row>
    <row r="28" spans="2:34" ht="15.75">
      <c r="B28" s="124"/>
      <c r="C28" s="121" t="s">
        <v>102</v>
      </c>
      <c r="D28" s="95"/>
      <c r="E28" s="95"/>
      <c r="F28" s="95"/>
      <c r="G28" s="95"/>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5"/>
      <c r="AH28" s="95"/>
    </row>
    <row r="29" spans="2:34" ht="15.75" thickBot="1">
      <c r="B29" s="122"/>
      <c r="C29" s="123"/>
      <c r="D29" s="95"/>
      <c r="E29" s="95"/>
      <c r="F29" s="95"/>
      <c r="G29" s="95"/>
      <c r="H29" s="95"/>
      <c r="I29" s="95"/>
      <c r="J29" s="95"/>
      <c r="K29" s="95"/>
      <c r="L29" s="95"/>
      <c r="M29" s="95"/>
      <c r="N29" s="95"/>
      <c r="O29" s="95"/>
      <c r="P29" s="95"/>
      <c r="Q29" s="95"/>
      <c r="R29" s="95"/>
      <c r="S29" s="95"/>
      <c r="T29" s="95"/>
      <c r="U29" s="95"/>
      <c r="V29" s="95"/>
      <c r="W29" s="95"/>
      <c r="X29" s="95"/>
      <c r="Y29" s="95"/>
      <c r="Z29" s="95"/>
      <c r="AA29" s="95"/>
      <c r="AB29" s="95"/>
      <c r="AC29" s="95"/>
      <c r="AD29" s="95"/>
      <c r="AE29" s="95"/>
      <c r="AF29" s="95"/>
      <c r="AG29" s="95"/>
      <c r="AH29" s="95"/>
    </row>
    <row r="30" spans="2:34">
      <c r="C30" s="95"/>
      <c r="D30" s="95"/>
      <c r="E30" s="95"/>
      <c r="F30" s="95"/>
      <c r="G30" s="95"/>
      <c r="H30" s="95"/>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row>
    <row r="31" spans="2:34">
      <c r="C31" s="95"/>
      <c r="D31" s="95"/>
      <c r="E31" s="95"/>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row>
    <row r="32" spans="2:34">
      <c r="C32" s="95"/>
      <c r="D32" s="95"/>
      <c r="E32" s="95"/>
      <c r="F32" s="95"/>
      <c r="G32" s="95"/>
      <c r="H32" s="95"/>
      <c r="I32" s="95"/>
      <c r="J32" s="95"/>
      <c r="K32" s="95"/>
      <c r="L32" s="95"/>
      <c r="M32" s="95"/>
      <c r="N32" s="95"/>
      <c r="O32" s="95"/>
      <c r="P32" s="95"/>
      <c r="Q32" s="95"/>
      <c r="R32" s="95"/>
      <c r="S32" s="95"/>
      <c r="T32" s="95"/>
      <c r="U32" s="95"/>
      <c r="V32" s="95"/>
      <c r="W32" s="95"/>
      <c r="X32" s="95"/>
      <c r="Y32" s="95"/>
      <c r="Z32" s="95"/>
      <c r="AA32" s="95"/>
      <c r="AB32" s="95"/>
      <c r="AC32" s="95"/>
      <c r="AD32" s="95"/>
      <c r="AE32" s="95"/>
      <c r="AF32" s="95"/>
      <c r="AG32" s="95"/>
      <c r="AH32" s="95"/>
    </row>
    <row r="33" spans="3:34">
      <c r="C33" s="95"/>
      <c r="D33" s="95"/>
      <c r="E33" s="95"/>
      <c r="F33" s="95"/>
      <c r="G33" s="95"/>
      <c r="H33" s="95"/>
      <c r="I33" s="95"/>
      <c r="J33" s="95"/>
      <c r="K33" s="95"/>
      <c r="L33" s="95"/>
      <c r="M33" s="95"/>
      <c r="N33" s="95"/>
      <c r="O33" s="95"/>
      <c r="P33" s="95"/>
      <c r="Q33" s="95"/>
      <c r="R33" s="95"/>
      <c r="S33" s="95"/>
      <c r="T33" s="95"/>
      <c r="U33" s="95"/>
      <c r="V33" s="95"/>
      <c r="W33" s="95"/>
      <c r="X33" s="95"/>
      <c r="Y33" s="95"/>
      <c r="Z33" s="95"/>
      <c r="AA33" s="95"/>
      <c r="AB33" s="95"/>
      <c r="AC33" s="95"/>
      <c r="AD33" s="95"/>
      <c r="AE33" s="95"/>
      <c r="AF33" s="95"/>
      <c r="AG33" s="95"/>
      <c r="AH33" s="95"/>
    </row>
    <row r="34" spans="3:34">
      <c r="C34" s="95"/>
      <c r="D34" s="95"/>
      <c r="E34" s="95"/>
      <c r="F34" s="95"/>
      <c r="G34" s="95"/>
      <c r="H34" s="95"/>
      <c r="I34" s="95"/>
      <c r="J34" s="95"/>
      <c r="K34" s="95"/>
      <c r="L34" s="95"/>
      <c r="M34" s="95"/>
      <c r="N34" s="95"/>
      <c r="O34" s="95"/>
      <c r="P34" s="95"/>
      <c r="Q34" s="95"/>
      <c r="R34" s="95"/>
      <c r="S34" s="95"/>
      <c r="T34" s="95"/>
      <c r="U34" s="95"/>
      <c r="V34" s="95"/>
      <c r="W34" s="95"/>
      <c r="X34" s="95"/>
      <c r="Y34" s="95"/>
      <c r="Z34" s="95"/>
      <c r="AA34" s="95"/>
      <c r="AB34" s="95"/>
      <c r="AC34" s="95"/>
      <c r="AD34" s="95"/>
      <c r="AE34" s="95"/>
      <c r="AF34" s="95"/>
      <c r="AG34" s="95"/>
      <c r="AH34" s="95"/>
    </row>
    <row r="35" spans="3:34">
      <c r="C35" s="95"/>
      <c r="D35" s="95"/>
      <c r="E35" s="95"/>
      <c r="F35" s="95"/>
      <c r="G35" s="95"/>
      <c r="H35" s="95"/>
      <c r="I35" s="95"/>
      <c r="J35" s="95"/>
      <c r="K35" s="95"/>
      <c r="L35" s="95"/>
      <c r="M35" s="95"/>
      <c r="N35" s="95"/>
      <c r="O35" s="95"/>
      <c r="P35" s="95"/>
      <c r="Q35" s="95"/>
      <c r="R35" s="95"/>
      <c r="S35" s="95"/>
      <c r="T35" s="95"/>
      <c r="U35" s="95"/>
      <c r="V35" s="95"/>
      <c r="W35" s="95"/>
      <c r="X35" s="95"/>
      <c r="Y35" s="95"/>
      <c r="Z35" s="95"/>
      <c r="AA35" s="95"/>
      <c r="AB35" s="95"/>
      <c r="AC35" s="95"/>
      <c r="AD35" s="95"/>
      <c r="AE35" s="95"/>
      <c r="AF35" s="95"/>
      <c r="AG35" s="95"/>
      <c r="AH35" s="95"/>
    </row>
    <row r="36" spans="3:34">
      <c r="C36" s="95"/>
      <c r="D36" s="95"/>
      <c r="E36" s="95"/>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row>
    <row r="37" spans="3:34">
      <c r="C37" s="95"/>
      <c r="D37" s="95"/>
      <c r="E37" s="95"/>
      <c r="F37" s="95"/>
      <c r="G37" s="95"/>
      <c r="H37" s="95"/>
      <c r="I37" s="95"/>
      <c r="J37" s="95"/>
      <c r="K37" s="95"/>
      <c r="L37" s="95"/>
      <c r="M37" s="95"/>
      <c r="N37" s="95"/>
      <c r="O37" s="95"/>
      <c r="P37" s="95"/>
      <c r="Q37" s="95"/>
      <c r="R37" s="95"/>
      <c r="S37" s="95"/>
      <c r="T37" s="95"/>
      <c r="U37" s="95"/>
      <c r="V37" s="95"/>
      <c r="W37" s="95"/>
      <c r="X37" s="95"/>
      <c r="Y37" s="95"/>
      <c r="Z37" s="95"/>
      <c r="AA37" s="95"/>
      <c r="AB37" s="95"/>
      <c r="AC37" s="95"/>
      <c r="AD37" s="95"/>
      <c r="AE37" s="95"/>
      <c r="AF37" s="95"/>
      <c r="AG37" s="95"/>
      <c r="AH37" s="95"/>
    </row>
    <row r="38" spans="3:34">
      <c r="C38" s="95"/>
      <c r="D38" s="95"/>
      <c r="E38" s="95"/>
      <c r="F38" s="95"/>
      <c r="G38" s="95"/>
      <c r="H38" s="95"/>
      <c r="I38" s="95"/>
      <c r="J38" s="95"/>
      <c r="K38" s="95"/>
      <c r="L38" s="95"/>
      <c r="M38" s="95"/>
      <c r="N38" s="95"/>
      <c r="O38" s="95"/>
      <c r="P38" s="95"/>
      <c r="Q38" s="95"/>
      <c r="R38" s="95"/>
      <c r="S38" s="95"/>
      <c r="T38" s="95"/>
      <c r="U38" s="95"/>
      <c r="V38" s="95"/>
      <c r="W38" s="95"/>
      <c r="X38" s="95"/>
      <c r="Y38" s="95"/>
      <c r="Z38" s="95"/>
      <c r="AA38" s="95"/>
      <c r="AB38" s="95"/>
      <c r="AC38" s="95"/>
      <c r="AD38" s="95"/>
      <c r="AE38" s="95"/>
      <c r="AF38" s="95"/>
      <c r="AG38" s="95"/>
      <c r="AH38" s="95"/>
    </row>
    <row r="39" spans="3:34">
      <c r="C39" s="95"/>
      <c r="D39" s="95"/>
      <c r="E39" s="95"/>
      <c r="F39" s="95"/>
      <c r="G39" s="95"/>
      <c r="H39" s="95"/>
      <c r="I39" s="95"/>
      <c r="J39" s="95"/>
      <c r="K39" s="95"/>
      <c r="L39" s="95"/>
      <c r="M39" s="95"/>
      <c r="N39" s="95"/>
      <c r="O39" s="95"/>
      <c r="P39" s="95"/>
      <c r="Q39" s="95"/>
      <c r="R39" s="95"/>
      <c r="S39" s="95"/>
      <c r="T39" s="95"/>
      <c r="U39" s="95"/>
      <c r="V39" s="95"/>
      <c r="W39" s="95"/>
      <c r="X39" s="95"/>
      <c r="Y39" s="95"/>
      <c r="Z39" s="95"/>
      <c r="AA39" s="95"/>
      <c r="AB39" s="95"/>
      <c r="AC39" s="95"/>
      <c r="AD39" s="95"/>
      <c r="AE39" s="95"/>
      <c r="AF39" s="95"/>
      <c r="AG39" s="95"/>
      <c r="AH39" s="95"/>
    </row>
    <row r="40" spans="3:34">
      <c r="C40" s="95"/>
      <c r="D40" s="95"/>
      <c r="E40" s="95"/>
      <c r="F40" s="95"/>
      <c r="G40" s="95"/>
      <c r="H40" s="95"/>
      <c r="I40" s="95"/>
      <c r="J40" s="95"/>
      <c r="K40" s="95"/>
      <c r="L40" s="95"/>
      <c r="M40" s="95"/>
      <c r="N40" s="95"/>
      <c r="O40" s="95"/>
      <c r="P40" s="95"/>
      <c r="Q40" s="95"/>
      <c r="R40" s="95"/>
      <c r="S40" s="95"/>
      <c r="T40" s="95"/>
      <c r="U40" s="95"/>
      <c r="V40" s="95"/>
      <c r="W40" s="95"/>
      <c r="X40" s="95"/>
      <c r="Y40" s="95"/>
      <c r="Z40" s="95"/>
      <c r="AA40" s="95"/>
      <c r="AB40" s="95"/>
      <c r="AC40" s="95"/>
      <c r="AD40" s="95"/>
      <c r="AE40" s="95"/>
      <c r="AF40" s="95"/>
      <c r="AG40" s="95"/>
      <c r="AH40" s="95"/>
    </row>
    <row r="41" spans="3:34">
      <c r="C41" s="95"/>
      <c r="D41" s="95"/>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row>
    <row r="42" spans="3:34">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row>
    <row r="43" spans="3:34">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row>
    <row r="44" spans="3:34">
      <c r="C44" s="95"/>
      <c r="D44" s="95"/>
      <c r="E44" s="95"/>
      <c r="F44" s="95"/>
      <c r="G44" s="95"/>
      <c r="H44" s="95"/>
      <c r="I44" s="95"/>
      <c r="J44" s="95"/>
      <c r="K44" s="95"/>
      <c r="L44" s="95"/>
      <c r="M44" s="95"/>
      <c r="N44" s="95"/>
      <c r="O44" s="95"/>
      <c r="P44" s="95"/>
      <c r="Q44" s="95"/>
      <c r="R44" s="95"/>
      <c r="S44" s="95"/>
      <c r="T44" s="95"/>
      <c r="U44" s="95"/>
      <c r="V44" s="95"/>
      <c r="W44" s="95"/>
      <c r="X44" s="95"/>
      <c r="Y44" s="95"/>
      <c r="Z44" s="95"/>
      <c r="AA44" s="95"/>
      <c r="AB44" s="95"/>
      <c r="AC44" s="95"/>
      <c r="AD44" s="95"/>
      <c r="AE44" s="95"/>
      <c r="AF44" s="95"/>
      <c r="AG44" s="95"/>
      <c r="AH44" s="95"/>
    </row>
    <row r="45" spans="3:34">
      <c r="C45" s="95"/>
      <c r="D45" s="95"/>
      <c r="E45" s="95"/>
      <c r="F45" s="95"/>
      <c r="G45" s="95"/>
      <c r="H45" s="95"/>
      <c r="I45" s="95"/>
      <c r="J45" s="95"/>
      <c r="K45" s="95"/>
      <c r="L45" s="95"/>
      <c r="M45" s="95"/>
      <c r="N45" s="95"/>
      <c r="O45" s="95"/>
      <c r="P45" s="95"/>
      <c r="Q45" s="95"/>
      <c r="R45" s="95"/>
      <c r="S45" s="95"/>
      <c r="T45" s="95"/>
      <c r="U45" s="95"/>
      <c r="V45" s="95"/>
      <c r="W45" s="95"/>
      <c r="X45" s="95"/>
      <c r="Y45" s="95"/>
      <c r="Z45" s="95"/>
      <c r="AA45" s="95"/>
      <c r="AB45" s="95"/>
      <c r="AC45" s="95"/>
      <c r="AD45" s="95"/>
      <c r="AE45" s="95"/>
      <c r="AF45" s="95"/>
      <c r="AG45" s="95"/>
      <c r="AH45" s="95"/>
    </row>
    <row r="46" spans="3:34">
      <c r="C46" s="95"/>
      <c r="D46" s="95"/>
      <c r="E46" s="95"/>
      <c r="F46" s="95"/>
      <c r="G46" s="95"/>
      <c r="H46" s="95"/>
      <c r="I46" s="95"/>
      <c r="J46" s="95"/>
      <c r="K46" s="95"/>
      <c r="L46" s="95"/>
      <c r="M46" s="95"/>
      <c r="N46" s="95"/>
      <c r="O46" s="95"/>
      <c r="P46" s="95"/>
      <c r="Q46" s="95"/>
      <c r="R46" s="95"/>
      <c r="S46" s="95"/>
      <c r="T46" s="95"/>
      <c r="U46" s="95"/>
      <c r="V46" s="95"/>
      <c r="W46" s="95"/>
      <c r="X46" s="95"/>
      <c r="Y46" s="95"/>
      <c r="Z46" s="95"/>
      <c r="AA46" s="95"/>
      <c r="AB46" s="95"/>
      <c r="AC46" s="95"/>
      <c r="AD46" s="95"/>
      <c r="AE46" s="95"/>
      <c r="AF46" s="95"/>
      <c r="AG46" s="95"/>
      <c r="AH46" s="95"/>
    </row>
    <row r="47" spans="3:34">
      <c r="C47" s="95"/>
      <c r="D47" s="95"/>
      <c r="E47" s="95"/>
      <c r="F47" s="95"/>
      <c r="G47" s="95"/>
      <c r="H47" s="95"/>
      <c r="I47" s="95"/>
      <c r="J47" s="95"/>
      <c r="K47" s="95"/>
      <c r="L47" s="95"/>
      <c r="M47" s="95"/>
      <c r="N47" s="95"/>
      <c r="O47" s="95"/>
      <c r="P47" s="95"/>
      <c r="Q47" s="95"/>
      <c r="R47" s="95"/>
      <c r="S47" s="95"/>
      <c r="T47" s="95"/>
      <c r="U47" s="95"/>
      <c r="V47" s="95"/>
      <c r="W47" s="95"/>
      <c r="X47" s="95"/>
      <c r="Y47" s="95"/>
      <c r="Z47" s="95"/>
      <c r="AA47" s="95"/>
      <c r="AB47" s="95"/>
      <c r="AC47" s="95"/>
      <c r="AD47" s="95"/>
      <c r="AE47" s="95"/>
      <c r="AF47" s="95"/>
      <c r="AG47" s="95"/>
      <c r="AH47" s="95"/>
    </row>
    <row r="48" spans="3:34">
      <c r="C48" s="95"/>
      <c r="D48" s="95"/>
      <c r="E48" s="95"/>
      <c r="F48" s="95"/>
      <c r="G48" s="95"/>
      <c r="H48" s="95"/>
      <c r="I48" s="95"/>
      <c r="J48" s="95"/>
      <c r="K48" s="95"/>
      <c r="L48" s="95"/>
      <c r="M48" s="95"/>
      <c r="N48" s="95"/>
      <c r="O48" s="95"/>
      <c r="P48" s="95"/>
      <c r="Q48" s="95"/>
      <c r="R48" s="95"/>
      <c r="S48" s="95"/>
      <c r="T48" s="95"/>
      <c r="U48" s="95"/>
      <c r="V48" s="95"/>
      <c r="W48" s="95"/>
      <c r="X48" s="95"/>
      <c r="Y48" s="95"/>
      <c r="Z48" s="95"/>
      <c r="AA48" s="95"/>
      <c r="AB48" s="95"/>
      <c r="AC48" s="95"/>
      <c r="AD48" s="95"/>
      <c r="AE48" s="95"/>
      <c r="AF48" s="95"/>
      <c r="AG48" s="95"/>
      <c r="AH48" s="95"/>
    </row>
    <row r="49" spans="3:34">
      <c r="C49" s="95"/>
      <c r="D49" s="95"/>
      <c r="E49" s="95"/>
      <c r="F49" s="95"/>
      <c r="G49" s="95"/>
      <c r="H49" s="95"/>
      <c r="I49" s="95"/>
      <c r="J49" s="95"/>
      <c r="K49" s="95"/>
      <c r="L49" s="95"/>
      <c r="M49" s="95"/>
      <c r="N49" s="95"/>
      <c r="O49" s="95"/>
      <c r="P49" s="95"/>
      <c r="Q49" s="95"/>
      <c r="R49" s="95"/>
      <c r="S49" s="95"/>
      <c r="T49" s="95"/>
      <c r="U49" s="95"/>
      <c r="V49" s="95"/>
      <c r="W49" s="95"/>
      <c r="X49" s="95"/>
      <c r="Y49" s="95"/>
      <c r="Z49" s="95"/>
      <c r="AA49" s="95"/>
      <c r="AB49" s="95"/>
      <c r="AC49" s="95"/>
      <c r="AD49" s="95"/>
      <c r="AE49" s="95"/>
      <c r="AF49" s="95"/>
      <c r="AG49" s="95"/>
      <c r="AH49" s="95"/>
    </row>
    <row r="50" spans="3:34">
      <c r="C50" s="95"/>
      <c r="D50" s="95"/>
      <c r="E50" s="95"/>
      <c r="F50" s="95"/>
      <c r="G50" s="95"/>
      <c r="H50" s="95"/>
      <c r="I50" s="95"/>
      <c r="J50" s="95"/>
      <c r="K50" s="95"/>
      <c r="L50" s="95"/>
      <c r="M50" s="95"/>
      <c r="N50" s="95"/>
      <c r="O50" s="95"/>
      <c r="P50" s="95"/>
      <c r="Q50" s="95"/>
      <c r="R50" s="95"/>
      <c r="S50" s="95"/>
      <c r="T50" s="95"/>
      <c r="U50" s="95"/>
      <c r="V50" s="95"/>
      <c r="W50" s="95"/>
      <c r="X50" s="95"/>
      <c r="Y50" s="95"/>
      <c r="Z50" s="95"/>
      <c r="AA50" s="95"/>
      <c r="AB50" s="95"/>
      <c r="AC50" s="95"/>
      <c r="AD50" s="95"/>
      <c r="AE50" s="95"/>
      <c r="AF50" s="95"/>
      <c r="AG50" s="95"/>
      <c r="AH50" s="95"/>
    </row>
    <row r="51" spans="3:34">
      <c r="C51" s="95"/>
      <c r="D51" s="95"/>
      <c r="E51" s="95"/>
      <c r="F51" s="95"/>
      <c r="G51" s="95"/>
      <c r="H51" s="95"/>
      <c r="I51" s="95"/>
      <c r="J51" s="95"/>
      <c r="K51" s="95"/>
      <c r="L51" s="95"/>
      <c r="M51" s="95"/>
      <c r="N51" s="95"/>
      <c r="O51" s="95"/>
      <c r="P51" s="95"/>
      <c r="Q51" s="95"/>
      <c r="R51" s="95"/>
      <c r="S51" s="95"/>
      <c r="T51" s="95"/>
      <c r="U51" s="95"/>
      <c r="V51" s="95"/>
      <c r="W51" s="95"/>
      <c r="X51" s="95"/>
      <c r="Y51" s="95"/>
      <c r="Z51" s="95"/>
      <c r="AA51" s="95"/>
      <c r="AB51" s="95"/>
      <c r="AC51" s="95"/>
      <c r="AD51" s="95"/>
      <c r="AE51" s="95"/>
      <c r="AF51" s="95"/>
      <c r="AG51" s="95"/>
      <c r="AH51" s="95"/>
    </row>
    <row r="52" spans="3:34">
      <c r="C52" s="95"/>
      <c r="D52" s="95"/>
      <c r="E52" s="95"/>
      <c r="F52" s="95"/>
      <c r="G52" s="95"/>
      <c r="H52" s="95"/>
      <c r="I52" s="95"/>
      <c r="J52" s="95"/>
      <c r="K52" s="95"/>
      <c r="L52" s="95"/>
      <c r="M52" s="95"/>
      <c r="N52" s="95"/>
      <c r="O52" s="95"/>
      <c r="P52" s="95"/>
      <c r="Q52" s="95"/>
      <c r="R52" s="95"/>
      <c r="S52" s="95"/>
      <c r="T52" s="95"/>
      <c r="U52" s="95"/>
      <c r="V52" s="95"/>
      <c r="W52" s="95"/>
      <c r="X52" s="95"/>
      <c r="Y52" s="95"/>
      <c r="Z52" s="95"/>
      <c r="AA52" s="95"/>
      <c r="AB52" s="95"/>
      <c r="AC52" s="95"/>
      <c r="AD52" s="95"/>
      <c r="AE52" s="95"/>
      <c r="AF52" s="95"/>
      <c r="AG52" s="95"/>
      <c r="AH52" s="95"/>
    </row>
    <row r="53" spans="3:34">
      <c r="C53" s="95"/>
      <c r="D53" s="95"/>
      <c r="E53" s="95"/>
      <c r="F53" s="95"/>
      <c r="G53" s="95"/>
      <c r="H53" s="95"/>
      <c r="I53" s="95"/>
      <c r="J53" s="95"/>
      <c r="K53" s="95"/>
      <c r="L53" s="95"/>
      <c r="M53" s="95"/>
      <c r="N53" s="95"/>
      <c r="O53" s="95"/>
      <c r="P53" s="95"/>
      <c r="Q53" s="95"/>
      <c r="R53" s="95"/>
      <c r="S53" s="95"/>
      <c r="T53" s="95"/>
      <c r="U53" s="95"/>
      <c r="V53" s="95"/>
      <c r="W53" s="95"/>
      <c r="X53" s="95"/>
      <c r="Y53" s="95"/>
      <c r="Z53" s="95"/>
      <c r="AA53" s="95"/>
      <c r="AB53" s="95"/>
      <c r="AC53" s="95"/>
      <c r="AD53" s="95"/>
      <c r="AE53" s="95"/>
      <c r="AF53" s="95"/>
      <c r="AG53" s="95"/>
      <c r="AH53" s="95"/>
    </row>
    <row r="54" spans="3:34">
      <c r="C54" s="95"/>
      <c r="D54" s="95"/>
      <c r="E54" s="95"/>
      <c r="F54" s="95"/>
      <c r="G54" s="95"/>
      <c r="H54" s="95"/>
      <c r="I54" s="95"/>
      <c r="J54" s="95"/>
      <c r="K54" s="95"/>
      <c r="L54" s="95"/>
      <c r="M54" s="95"/>
      <c r="N54" s="95"/>
      <c r="O54" s="95"/>
      <c r="P54" s="95"/>
      <c r="Q54" s="95"/>
      <c r="R54" s="95"/>
      <c r="S54" s="95"/>
      <c r="T54" s="95"/>
      <c r="U54" s="95"/>
      <c r="V54" s="95"/>
      <c r="W54" s="95"/>
      <c r="X54" s="95"/>
      <c r="Y54" s="95"/>
      <c r="Z54" s="95"/>
      <c r="AA54" s="95"/>
      <c r="AB54" s="95"/>
      <c r="AC54" s="95"/>
      <c r="AD54" s="95"/>
      <c r="AE54" s="95"/>
      <c r="AF54" s="95"/>
      <c r="AG54" s="95"/>
      <c r="AH54" s="95"/>
    </row>
    <row r="55" spans="3:34">
      <c r="C55" s="95"/>
      <c r="D55" s="95"/>
      <c r="E55" s="95"/>
      <c r="F55" s="95"/>
      <c r="G55" s="95"/>
      <c r="H55" s="95"/>
      <c r="I55" s="95"/>
      <c r="J55" s="95"/>
      <c r="K55" s="95"/>
      <c r="L55" s="95"/>
      <c r="M55" s="95"/>
      <c r="N55" s="95"/>
      <c r="O55" s="95"/>
      <c r="P55" s="95"/>
      <c r="Q55" s="95"/>
      <c r="R55" s="95"/>
      <c r="S55" s="95"/>
      <c r="T55" s="95"/>
      <c r="U55" s="95"/>
      <c r="V55" s="95"/>
      <c r="W55" s="95"/>
      <c r="X55" s="95"/>
      <c r="Y55" s="95"/>
      <c r="Z55" s="95"/>
      <c r="AA55" s="95"/>
      <c r="AB55" s="95"/>
      <c r="AC55" s="95"/>
      <c r="AD55" s="95"/>
      <c r="AE55" s="95"/>
      <c r="AF55" s="95"/>
      <c r="AG55" s="95"/>
      <c r="AH55" s="95"/>
    </row>
    <row r="56" spans="3:34">
      <c r="C56" s="95"/>
      <c r="D56" s="95"/>
      <c r="E56" s="95"/>
      <c r="F56" s="95"/>
      <c r="G56" s="95"/>
      <c r="H56" s="95"/>
      <c r="I56" s="95"/>
      <c r="J56" s="95"/>
      <c r="K56" s="95"/>
      <c r="L56" s="95"/>
      <c r="M56" s="95"/>
      <c r="N56" s="95"/>
      <c r="O56" s="95"/>
      <c r="P56" s="95"/>
      <c r="Q56" s="95"/>
      <c r="R56" s="95"/>
      <c r="S56" s="95"/>
      <c r="T56" s="95"/>
      <c r="U56" s="95"/>
      <c r="V56" s="95"/>
      <c r="W56" s="95"/>
      <c r="X56" s="95"/>
      <c r="Y56" s="95"/>
      <c r="Z56" s="95"/>
      <c r="AA56" s="95"/>
      <c r="AB56" s="95"/>
      <c r="AC56" s="95"/>
      <c r="AD56" s="95"/>
      <c r="AE56" s="95"/>
      <c r="AF56" s="95"/>
      <c r="AG56" s="95"/>
      <c r="AH56" s="95"/>
    </row>
    <row r="57" spans="3:34">
      <c r="C57" s="95"/>
      <c r="D57" s="95"/>
      <c r="E57" s="95"/>
      <c r="F57" s="95"/>
      <c r="G57" s="95"/>
      <c r="H57" s="95"/>
      <c r="I57" s="95"/>
      <c r="J57" s="95"/>
      <c r="K57" s="95"/>
      <c r="L57" s="95"/>
      <c r="M57" s="95"/>
      <c r="N57" s="95"/>
      <c r="O57" s="95"/>
      <c r="P57" s="95"/>
      <c r="Q57" s="95"/>
      <c r="R57" s="95"/>
      <c r="S57" s="95"/>
      <c r="T57" s="95"/>
      <c r="U57" s="95"/>
      <c r="V57" s="95"/>
      <c r="W57" s="95"/>
      <c r="X57" s="95"/>
      <c r="Y57" s="95"/>
      <c r="Z57" s="95"/>
      <c r="AA57" s="95"/>
      <c r="AB57" s="95"/>
      <c r="AC57" s="95"/>
      <c r="AD57" s="95"/>
      <c r="AE57" s="95"/>
      <c r="AF57" s="95"/>
      <c r="AG57" s="95"/>
      <c r="AH57" s="95"/>
    </row>
    <row r="58" spans="3:34">
      <c r="C58" s="95"/>
      <c r="D58" s="95"/>
      <c r="E58" s="95"/>
      <c r="F58" s="95"/>
      <c r="G58" s="95"/>
      <c r="H58" s="95"/>
      <c r="I58" s="95"/>
      <c r="J58" s="95"/>
      <c r="K58" s="95"/>
      <c r="L58" s="95"/>
      <c r="M58" s="95"/>
      <c r="N58" s="95"/>
      <c r="O58" s="95"/>
      <c r="P58" s="95"/>
      <c r="Q58" s="95"/>
      <c r="R58" s="95"/>
      <c r="S58" s="95"/>
      <c r="T58" s="95"/>
      <c r="U58" s="95"/>
      <c r="V58" s="95"/>
      <c r="W58" s="95"/>
      <c r="X58" s="95"/>
      <c r="Y58" s="95"/>
      <c r="Z58" s="95"/>
      <c r="AA58" s="95"/>
      <c r="AB58" s="95"/>
      <c r="AC58" s="95"/>
      <c r="AD58" s="95"/>
      <c r="AE58" s="95"/>
      <c r="AF58" s="95"/>
      <c r="AG58" s="95"/>
      <c r="AH58" s="95"/>
    </row>
    <row r="59" spans="3:34">
      <c r="C59" s="95"/>
      <c r="D59" s="95"/>
      <c r="E59" s="95"/>
      <c r="F59" s="95"/>
      <c r="G59" s="95"/>
      <c r="H59" s="95"/>
      <c r="I59" s="95"/>
      <c r="J59" s="95"/>
      <c r="K59" s="95"/>
      <c r="L59" s="95"/>
      <c r="M59" s="95"/>
      <c r="N59" s="95"/>
      <c r="O59" s="95"/>
      <c r="P59" s="95"/>
      <c r="Q59" s="95"/>
      <c r="R59" s="95"/>
      <c r="S59" s="95"/>
      <c r="T59" s="95"/>
      <c r="U59" s="95"/>
      <c r="V59" s="95"/>
      <c r="W59" s="95"/>
      <c r="X59" s="95"/>
      <c r="Y59" s="95"/>
      <c r="Z59" s="95"/>
      <c r="AA59" s="95"/>
      <c r="AB59" s="95"/>
      <c r="AC59" s="95"/>
      <c r="AD59" s="95"/>
      <c r="AE59" s="95"/>
      <c r="AF59" s="95"/>
      <c r="AG59" s="95"/>
      <c r="AH59" s="95"/>
    </row>
    <row r="60" spans="3:34">
      <c r="C60" s="95"/>
      <c r="D60" s="95"/>
      <c r="E60" s="95"/>
      <c r="F60" s="95"/>
      <c r="G60" s="95"/>
      <c r="H60" s="95"/>
      <c r="I60" s="95"/>
      <c r="J60" s="95"/>
      <c r="K60" s="95"/>
      <c r="L60" s="95"/>
      <c r="M60" s="95"/>
      <c r="N60" s="95"/>
      <c r="O60" s="95"/>
      <c r="P60" s="95"/>
      <c r="Q60" s="95"/>
      <c r="R60" s="95"/>
      <c r="S60" s="95"/>
      <c r="T60" s="95"/>
      <c r="U60" s="95"/>
      <c r="V60" s="95"/>
      <c r="W60" s="95"/>
      <c r="X60" s="95"/>
      <c r="Y60" s="95"/>
      <c r="Z60" s="95"/>
      <c r="AA60" s="95"/>
      <c r="AB60" s="95"/>
      <c r="AC60" s="95"/>
      <c r="AD60" s="95"/>
      <c r="AE60" s="95"/>
      <c r="AF60" s="95"/>
      <c r="AG60" s="95"/>
      <c r="AH60" s="95"/>
    </row>
  </sheetData>
  <mergeCells count="4">
    <mergeCell ref="B12:C12"/>
    <mergeCell ref="B2:C2"/>
    <mergeCell ref="B5:C8"/>
    <mergeCell ref="B10:C10"/>
  </mergeCells>
  <hyperlinks>
    <hyperlink ref="C13" location="'1.1'!A1" display="Table 1.1: Hypothetical baseline" xr:uid="{98BF880A-8039-4D28-9B42-388DE2E8D8F2}"/>
    <hyperlink ref="C15" location="'1.3'!A1" display="Table 1.3: Late action scenario" xr:uid="{43E6AD3C-367A-43E4-9144-ACEFD32C7FC5}"/>
    <hyperlink ref="C16" location="'1.4'!A1" display="Table 1.4: High productivity variant" xr:uid="{D188E123-7B52-4295-B63C-6D4DA2543D74}"/>
    <hyperlink ref="C17" location="'1.4'!A1" display="Table 1.4: Productivity gains" xr:uid="{2E21780B-C784-4052-8441-98C7E97A8C3C}"/>
    <hyperlink ref="C18" location="'1.5'!A1" display="Table 1.5: Low productivity variant" xr:uid="{5A49DB0D-D636-44D4-B0C2-A02D0B37CFC5}"/>
    <hyperlink ref="C19" location="'1.6'!A1" display="Table 1.6: High public spending share variant" xr:uid="{64A7308C-46EB-4A04-BAE3-2C5623BA63BE}"/>
    <hyperlink ref="C20" location="'1.7'!A1" display="Table 1.7: Low public spending share variant" xr:uid="{38EBCAE7-2CE8-4237-BBA2-26B7A30282B8}"/>
    <hyperlink ref="C21" location="'1.8'!A1" display="Table 1.8: Net-zero CAPEX spending allocated from within existing PSNI totals" xr:uid="{AE8A481D-9AC3-4ACF-ADE9-CD20B7AE8A86}"/>
    <hyperlink ref="C22" location="'1.9'!A1" display="Table 1.9: Motoring tax revenues maintained" xr:uid="{1287973B-2924-4D40-A699-114AB953D507}"/>
    <hyperlink ref="C23" location="'1.10'!A1" display="Table 1.10: Combination of motoring tax revenues maintained and net-zero CAPEX spending allocated from within existing PSNI totals" xr:uid="{B23E116A-6E9F-496D-A905-D33A80244810}"/>
    <hyperlink ref="C14" location="'1.2'!A1" display="Table 1.2: Early action scenario" xr:uid="{CDAA88F8-FC41-4587-A123-F5AA36FE3F88}"/>
    <hyperlink ref="C24" location="'1.11'!A1" display="Table 1.11: Central spending assumptions" xr:uid="{0B20DDCA-079F-4288-B9A6-D572FD2E750B}"/>
    <hyperlink ref="C25" location="'1.12'!A1" display="Table 1.12: Low spending variant assumptions" xr:uid="{81159A3E-C118-4C39-8F0A-56B26C1134A1}"/>
    <hyperlink ref="C26" location="'1.13'!A1" display="Table 1.13: High spending variant assumptions" xr:uid="{CB35C8E8-64E6-4CF0-8C18-43072411C190}"/>
    <hyperlink ref="C27" location="'1.14'!A1" display="Table 1.14: Carbon tax revenues" xr:uid="{A7C77B34-BDB0-4331-98F0-920CC22AD7B7}"/>
    <hyperlink ref="C28" location="'1.15'!A1" display="Table 1.15: Carbon tax revenues in the late action scenario" xr:uid="{3C06DCB9-2F02-413A-AEDC-5A892E3492A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936B2-C6A0-4605-8469-AF3B3A6CC96D}">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64</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3.2271527189368</v>
      </c>
      <c r="F5" s="98">
        <v>2366.7538151042977</v>
      </c>
      <c r="G5" s="98">
        <v>2443.861886528151</v>
      </c>
      <c r="H5" s="98">
        <v>2532.2695513616281</v>
      </c>
      <c r="I5" s="98">
        <v>2628.5010605030329</v>
      </c>
      <c r="J5" s="98">
        <v>2730.742189330424</v>
      </c>
      <c r="K5" s="98">
        <v>2837.6562612166081</v>
      </c>
      <c r="L5" s="98">
        <v>2950.8690484110043</v>
      </c>
      <c r="M5" s="98">
        <v>3067.8857016928173</v>
      </c>
      <c r="N5" s="98">
        <v>3187.1911492223835</v>
      </c>
      <c r="O5" s="98">
        <v>3308.5675950985451</v>
      </c>
      <c r="P5" s="98">
        <v>3433.7060609372102</v>
      </c>
      <c r="Q5" s="98">
        <v>3562.4279209141223</v>
      </c>
      <c r="R5" s="98">
        <v>3696.4016896826561</v>
      </c>
      <c r="S5" s="98">
        <v>3836.4068543394237</v>
      </c>
      <c r="T5" s="98">
        <v>3988.9659025898254</v>
      </c>
      <c r="U5" s="98">
        <v>4149.6258202543431</v>
      </c>
      <c r="V5" s="98">
        <v>4318.4060698186959</v>
      </c>
      <c r="W5" s="98">
        <v>4495.7200625681144</v>
      </c>
      <c r="X5" s="98">
        <v>4677.9077516907864</v>
      </c>
      <c r="Y5" s="98">
        <v>4859.0626053956985</v>
      </c>
      <c r="Z5" s="98">
        <v>5047.3418655774694</v>
      </c>
      <c r="AA5" s="98">
        <v>5239.0110532628514</v>
      </c>
      <c r="AB5" s="98">
        <v>5437.0948094897831</v>
      </c>
      <c r="AC5" s="98">
        <v>5644.1497663947421</v>
      </c>
      <c r="AD5" s="98">
        <v>5861.1182753920311</v>
      </c>
      <c r="AE5" s="98">
        <v>6085.0041313571492</v>
      </c>
      <c r="AF5" s="98">
        <v>6314.8646869291033</v>
      </c>
      <c r="AG5" s="98">
        <v>6552.2579633423493</v>
      </c>
      <c r="AH5" s="99">
        <v>6797.8880839285548</v>
      </c>
      <c r="AI5" s="9"/>
    </row>
    <row r="6" spans="1:35">
      <c r="A6" s="10"/>
      <c r="B6" s="29" t="s">
        <v>49</v>
      </c>
      <c r="C6" s="87">
        <v>2.6511923614884081</v>
      </c>
      <c r="D6" s="87">
        <v>-5.3501173615343234</v>
      </c>
      <c r="E6" s="87">
        <v>7.7067114996345554</v>
      </c>
      <c r="F6" s="87">
        <v>4.5742939351442802</v>
      </c>
      <c r="G6" s="87">
        <v>3.2579675558885857</v>
      </c>
      <c r="H6" s="87">
        <v>3.6175393266217881</v>
      </c>
      <c r="I6" s="87">
        <v>3.8002079632343921</v>
      </c>
      <c r="J6" s="87">
        <v>3.8897122913020388</v>
      </c>
      <c r="K6" s="87">
        <v>3.9152019661145232</v>
      </c>
      <c r="L6" s="87">
        <v>3.9896582521893542</v>
      </c>
      <c r="M6" s="87">
        <v>3.9654980062509004</v>
      </c>
      <c r="N6" s="87">
        <v>3.8888491661777103</v>
      </c>
      <c r="O6" s="87">
        <v>3.8082574967546412</v>
      </c>
      <c r="P6" s="87">
        <v>3.7822550769115448</v>
      </c>
      <c r="Q6" s="87">
        <v>3.748773415444262</v>
      </c>
      <c r="R6" s="87">
        <v>3.7607432835905952</v>
      </c>
      <c r="S6" s="87">
        <v>3.7876068785367201</v>
      </c>
      <c r="T6" s="87">
        <v>3.9766128578839322</v>
      </c>
      <c r="U6" s="87">
        <v>4.027608196906618</v>
      </c>
      <c r="V6" s="87">
        <v>4.0673606940783813</v>
      </c>
      <c r="W6" s="87">
        <v>4.1060055465525602</v>
      </c>
      <c r="X6" s="87">
        <v>4.0524696063615639</v>
      </c>
      <c r="Y6" s="87">
        <v>3.8725614809192344</v>
      </c>
      <c r="Z6" s="87">
        <v>3.8748062223503243</v>
      </c>
      <c r="AA6" s="87">
        <v>3.7974282858181718</v>
      </c>
      <c r="AB6" s="87">
        <v>3.7809379330010273</v>
      </c>
      <c r="AC6" s="87">
        <v>3.8081910314230694</v>
      </c>
      <c r="AD6" s="87">
        <v>3.8441309670611545</v>
      </c>
      <c r="AE6" s="87">
        <v>3.8198487975426909</v>
      </c>
      <c r="AF6" s="87">
        <v>3.7774921858711563</v>
      </c>
      <c r="AG6" s="87">
        <v>3.7592773271075464</v>
      </c>
      <c r="AH6" s="88">
        <v>3.7487858683284969</v>
      </c>
      <c r="AI6" s="11"/>
    </row>
    <row r="7" spans="1:35">
      <c r="A7" s="10"/>
      <c r="B7" s="30" t="s">
        <v>40</v>
      </c>
      <c r="C7" s="87">
        <v>2206.018805839416</v>
      </c>
      <c r="D7" s="87">
        <v>1950.2649868578121</v>
      </c>
      <c r="E7" s="87">
        <v>2135.0077887536313</v>
      </c>
      <c r="F7" s="87">
        <v>2235.7995999284453</v>
      </c>
      <c r="G7" s="87">
        <v>2262.8124608582166</v>
      </c>
      <c r="H7" s="87">
        <v>2296.727149587186</v>
      </c>
      <c r="I7" s="87">
        <v>2334.0815844109093</v>
      </c>
      <c r="J7" s="87">
        <v>2370.2856641393937</v>
      </c>
      <c r="K7" s="87">
        <v>2407.7098094470289</v>
      </c>
      <c r="L7" s="87">
        <v>2447.477226342527</v>
      </c>
      <c r="M7" s="87">
        <v>2487.3234476603957</v>
      </c>
      <c r="N7" s="87">
        <v>2525.9547456645942</v>
      </c>
      <c r="O7" s="87">
        <v>2563.1960964134855</v>
      </c>
      <c r="P7" s="87">
        <v>2600.3350057686057</v>
      </c>
      <c r="Q7" s="87">
        <v>2637.1609708478495</v>
      </c>
      <c r="R7" s="87">
        <v>2674.8170331734914</v>
      </c>
      <c r="S7" s="87">
        <v>2713.713183880981</v>
      </c>
      <c r="T7" s="87">
        <v>2758.188710925986</v>
      </c>
      <c r="U7" s="87">
        <v>2804.7680797002872</v>
      </c>
      <c r="V7" s="87">
        <v>2853.2239629854089</v>
      </c>
      <c r="W7" s="87">
        <v>2903.5948163843182</v>
      </c>
      <c r="X7" s="87">
        <v>2953.3353996189467</v>
      </c>
      <c r="Y7" s="87">
        <v>2998.7342411602549</v>
      </c>
      <c r="Z7" s="87">
        <v>3044.8967567238342</v>
      </c>
      <c r="AA7" s="87">
        <v>3089.4667912391265</v>
      </c>
      <c r="AB7" s="87">
        <v>3134.1912151285983</v>
      </c>
      <c r="AC7" s="87">
        <v>3180.3980487690874</v>
      </c>
      <c r="AD7" s="87">
        <v>3228.4034360094111</v>
      </c>
      <c r="AE7" s="87">
        <v>3276.3671220328861</v>
      </c>
      <c r="AF7" s="87">
        <v>3323.6868368016931</v>
      </c>
      <c r="AG7" s="87">
        <v>3371.0981842440228</v>
      </c>
      <c r="AH7" s="88">
        <v>3418.8401139613306</v>
      </c>
      <c r="AI7" s="11"/>
    </row>
    <row r="8" spans="1:35">
      <c r="A8" s="10"/>
      <c r="B8" s="30" t="s">
        <v>50</v>
      </c>
      <c r="C8" s="87">
        <v>0.44000533734285252</v>
      </c>
      <c r="D8" s="87">
        <v>-11.593455971663236</v>
      </c>
      <c r="E8" s="87">
        <v>9.4727025886604856</v>
      </c>
      <c r="F8" s="87">
        <v>4.7209107013915785</v>
      </c>
      <c r="G8" s="87">
        <v>1.208196876439005</v>
      </c>
      <c r="H8" s="87">
        <v>1.4987847784834418</v>
      </c>
      <c r="I8" s="87">
        <v>1.6264202228130298</v>
      </c>
      <c r="J8" s="87">
        <v>1.5511060097593843</v>
      </c>
      <c r="K8" s="87">
        <v>1.5788875524091361</v>
      </c>
      <c r="L8" s="87">
        <v>1.6516698457374135</v>
      </c>
      <c r="M8" s="87">
        <v>1.628052792034107</v>
      </c>
      <c r="N8" s="87">
        <v>1.5531272396654083</v>
      </c>
      <c r="O8" s="87">
        <v>1.4743475041589793</v>
      </c>
      <c r="P8" s="87">
        <v>1.4489296939506957</v>
      </c>
      <c r="Q8" s="87">
        <v>1.4162007971107116</v>
      </c>
      <c r="R8" s="87">
        <v>1.4279015479868651</v>
      </c>
      <c r="S8" s="87">
        <v>1.4541611715901848</v>
      </c>
      <c r="T8" s="87">
        <v>1.638917749642177</v>
      </c>
      <c r="U8" s="87">
        <v>1.68876656589112</v>
      </c>
      <c r="V8" s="87">
        <v>1.727625311904557</v>
      </c>
      <c r="W8" s="87">
        <v>1.7654013162782034</v>
      </c>
      <c r="X8" s="87">
        <v>1.7130690189262499</v>
      </c>
      <c r="Y8" s="87">
        <v>1.5372057486991109</v>
      </c>
      <c r="Z8" s="87">
        <v>1.5394000218478254</v>
      </c>
      <c r="AA8" s="87">
        <v>1.4637617652181856</v>
      </c>
      <c r="AB8" s="87">
        <v>1.4476421632463543</v>
      </c>
      <c r="AC8" s="87">
        <v>1.4742825331604203</v>
      </c>
      <c r="AD8" s="87">
        <v>1.5094144350548566</v>
      </c>
      <c r="AE8" s="87">
        <v>1.4856781989664336</v>
      </c>
      <c r="AF8" s="87">
        <v>1.444273886482117</v>
      </c>
      <c r="AG8" s="87">
        <v>1.426468550447213</v>
      </c>
      <c r="AH8" s="88">
        <v>1.4162129700180826</v>
      </c>
      <c r="AI8" s="11"/>
    </row>
    <row r="9" spans="1:35">
      <c r="A9" s="4"/>
      <c r="B9" s="32" t="s">
        <v>35</v>
      </c>
      <c r="C9" s="89">
        <v>800.84299999999996</v>
      </c>
      <c r="D9" s="89">
        <v>762.78930953816962</v>
      </c>
      <c r="E9" s="89">
        <v>793.30351211612594</v>
      </c>
      <c r="F9" s="89">
        <v>855.56568363742792</v>
      </c>
      <c r="G9" s="89">
        <v>909.73992627593213</v>
      </c>
      <c r="H9" s="89">
        <v>954.33428412196861</v>
      </c>
      <c r="I9" s="89">
        <v>993.27759832145239</v>
      </c>
      <c r="J9" s="89">
        <v>1083.0623577074577</v>
      </c>
      <c r="K9" s="89">
        <v>1123.5648136028574</v>
      </c>
      <c r="L9" s="89">
        <v>1166.410823181455</v>
      </c>
      <c r="M9" s="89">
        <v>1210.4698163004227</v>
      </c>
      <c r="N9" s="89">
        <v>1254.2628643807855</v>
      </c>
      <c r="O9" s="89">
        <v>1299.4959257054286</v>
      </c>
      <c r="P9" s="89">
        <v>1345.3536787797038</v>
      </c>
      <c r="Q9" s="89">
        <v>1392.8435952701511</v>
      </c>
      <c r="R9" s="89">
        <v>1442.4840651718337</v>
      </c>
      <c r="S9" s="89">
        <v>1493.7800306130869</v>
      </c>
      <c r="T9" s="89">
        <v>1550.2135976458339</v>
      </c>
      <c r="U9" s="89">
        <v>1609.971289344124</v>
      </c>
      <c r="V9" s="89">
        <v>1673.1252082944516</v>
      </c>
      <c r="W9" s="89">
        <v>1739.4362311253576</v>
      </c>
      <c r="X9" s="89">
        <v>1806.8220155268082</v>
      </c>
      <c r="Y9" s="89">
        <v>1873.8559643586736</v>
      </c>
      <c r="Z9" s="89">
        <v>1943.8984102334507</v>
      </c>
      <c r="AA9" s="89">
        <v>2015.4509941228034</v>
      </c>
      <c r="AB9" s="89">
        <v>2089.1962430669673</v>
      </c>
      <c r="AC9" s="89">
        <v>2166.6080599548532</v>
      </c>
      <c r="AD9" s="89">
        <v>2247.9103312597654</v>
      </c>
      <c r="AE9" s="89">
        <v>2331.8615870799563</v>
      </c>
      <c r="AF9" s="89">
        <v>2418.687182069044</v>
      </c>
      <c r="AG9" s="89">
        <v>2508.8255385984498</v>
      </c>
      <c r="AH9" s="90">
        <v>2602.2550158261179</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4126421615891</v>
      </c>
      <c r="F11" s="89">
        <v>28.690302557680742</v>
      </c>
      <c r="G11" s="89">
        <v>29.312456825546882</v>
      </c>
      <c r="H11" s="89">
        <v>29.324391705936225</v>
      </c>
      <c r="I11" s="89">
        <v>29.404396814685597</v>
      </c>
      <c r="J11" s="89">
        <v>29.466942601437236</v>
      </c>
      <c r="K11" s="89">
        <v>29.11065604661502</v>
      </c>
      <c r="L11" s="89">
        <v>28.146641120608706</v>
      </c>
      <c r="M11" s="89">
        <v>26.952919325296694</v>
      </c>
      <c r="N11" s="89">
        <v>25.374488883088727</v>
      </c>
      <c r="O11" s="89">
        <v>23.733404052921507</v>
      </c>
      <c r="P11" s="89">
        <v>22.04248526316464</v>
      </c>
      <c r="Q11" s="89">
        <v>20.281178758836013</v>
      </c>
      <c r="R11" s="89">
        <v>18.41934376249171</v>
      </c>
      <c r="S11" s="89">
        <v>16.488888352394333</v>
      </c>
      <c r="T11" s="89">
        <v>14.690464910998678</v>
      </c>
      <c r="U11" s="89">
        <v>13.007529918226428</v>
      </c>
      <c r="V11" s="89">
        <v>11.456593997057753</v>
      </c>
      <c r="W11" s="89">
        <v>10.024354507900171</v>
      </c>
      <c r="X11" s="89">
        <v>8.7037562010777254</v>
      </c>
      <c r="Y11" s="89">
        <v>7.5226627508037707</v>
      </c>
      <c r="Z11" s="89">
        <v>6.4571277869622934</v>
      </c>
      <c r="AA11" s="89">
        <v>5.5384108302365496</v>
      </c>
      <c r="AB11" s="89">
        <v>4.7731046195541786</v>
      </c>
      <c r="AC11" s="89">
        <v>4.0519843094004901</v>
      </c>
      <c r="AD11" s="89">
        <v>3.3659406035015125</v>
      </c>
      <c r="AE11" s="89">
        <v>2.7370113310286106</v>
      </c>
      <c r="AF11" s="89">
        <v>2.1435172831284</v>
      </c>
      <c r="AG11" s="89">
        <v>1.5715926686231978</v>
      </c>
      <c r="AH11" s="90">
        <v>1.1343948006002464</v>
      </c>
      <c r="AI11" s="4"/>
    </row>
    <row r="12" spans="1:35">
      <c r="A12" s="4"/>
      <c r="B12" s="34" t="s">
        <v>43</v>
      </c>
      <c r="C12" s="89">
        <v>6.7709999999999999</v>
      </c>
      <c r="D12" s="89">
        <v>6.9379999999999997</v>
      </c>
      <c r="E12" s="89">
        <v>6.9436783611647357</v>
      </c>
      <c r="F12" s="89">
        <v>6.9580917608352832</v>
      </c>
      <c r="G12" s="89">
        <v>7.0084571555470703</v>
      </c>
      <c r="H12" s="89">
        <v>7.0182793250847135</v>
      </c>
      <c r="I12" s="89">
        <v>6.9947822421509169</v>
      </c>
      <c r="J12" s="89">
        <v>7.0574367486856486</v>
      </c>
      <c r="K12" s="89">
        <v>7.0159420961739949</v>
      </c>
      <c r="L12" s="89">
        <v>6.8628717143026261</v>
      </c>
      <c r="M12" s="89">
        <v>6.5908985335903854</v>
      </c>
      <c r="N12" s="89">
        <v>6.1756802358540339</v>
      </c>
      <c r="O12" s="89">
        <v>5.6781570350968105</v>
      </c>
      <c r="P12" s="89">
        <v>5.17887483727021</v>
      </c>
      <c r="Q12" s="89">
        <v>4.6791879393958888</v>
      </c>
      <c r="R12" s="89">
        <v>4.1908502121727222</v>
      </c>
      <c r="S12" s="89">
        <v>3.5551393849864579</v>
      </c>
      <c r="T12" s="89">
        <v>3.0909919993296118</v>
      </c>
      <c r="U12" s="89">
        <v>2.6574991182679186</v>
      </c>
      <c r="V12" s="89">
        <v>2.257600154509424</v>
      </c>
      <c r="W12" s="89">
        <v>1.8964474461487335</v>
      </c>
      <c r="X12" s="89">
        <v>1.5770299183143397</v>
      </c>
      <c r="Y12" s="89">
        <v>1.3009469159514355</v>
      </c>
      <c r="Z12" s="89">
        <v>1.0669301181854771</v>
      </c>
      <c r="AA12" s="89">
        <v>0.87233745993335465</v>
      </c>
      <c r="AB12" s="89">
        <v>0.71352468817229053</v>
      </c>
      <c r="AC12" s="89">
        <v>0.58620470334522179</v>
      </c>
      <c r="AD12" s="89">
        <v>0.47554369790640338</v>
      </c>
      <c r="AE12" s="89">
        <v>0.38277606377492701</v>
      </c>
      <c r="AF12" s="89">
        <v>0.3036745519089491</v>
      </c>
      <c r="AG12" s="89">
        <v>0.23466392399444522</v>
      </c>
      <c r="AH12" s="90">
        <v>0.17288305444145954</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3909918949989022</v>
      </c>
      <c r="O13" s="89">
        <v>4.3376287961202928</v>
      </c>
      <c r="P13" s="89">
        <v>4.2059603135289141</v>
      </c>
      <c r="Q13" s="89">
        <v>4.0580569313221524</v>
      </c>
      <c r="R13" s="89">
        <v>4.1336440074021477</v>
      </c>
      <c r="S13" s="89">
        <v>4.2389820306757215</v>
      </c>
      <c r="T13" s="89">
        <v>4.4232840476107089</v>
      </c>
      <c r="U13" s="89">
        <v>4.5945604258658435</v>
      </c>
      <c r="V13" s="89">
        <v>4.7633658139691404</v>
      </c>
      <c r="W13" s="89">
        <v>5.011444036956453</v>
      </c>
      <c r="X13" s="89">
        <v>5.1217029630740454</v>
      </c>
      <c r="Y13" s="89">
        <v>5.2963754046675184</v>
      </c>
      <c r="Z13" s="89">
        <v>5.4286255775478658</v>
      </c>
      <c r="AA13" s="89">
        <v>5.6608054719060554</v>
      </c>
      <c r="AB13" s="89">
        <v>5.7881926580474614</v>
      </c>
      <c r="AC13" s="89">
        <v>6.0081490652845728</v>
      </c>
      <c r="AD13" s="89">
        <v>6.2091043787716655</v>
      </c>
      <c r="AE13" s="89">
        <v>6.4248239572765771</v>
      </c>
      <c r="AF13" s="89">
        <v>6.6121948807255198</v>
      </c>
      <c r="AG13" s="89">
        <v>6.8206320036609949</v>
      </c>
      <c r="AH13" s="90">
        <v>7.0541315829137767</v>
      </c>
      <c r="AI13" s="4"/>
    </row>
    <row r="14" spans="1:35">
      <c r="A14" s="4"/>
      <c r="B14" s="34" t="s">
        <v>45</v>
      </c>
      <c r="C14" s="89">
        <v>0.73199999999999998</v>
      </c>
      <c r="D14" s="89">
        <v>0.71876983035138764</v>
      </c>
      <c r="E14" s="89">
        <v>0.71684728886253024</v>
      </c>
      <c r="F14" s="89">
        <v>0.66708104313113903</v>
      </c>
      <c r="G14" s="89">
        <v>0.5632700130310303</v>
      </c>
      <c r="H14" s="89">
        <v>0.52985146849008802</v>
      </c>
      <c r="I14" s="89">
        <v>0.52189149553740033</v>
      </c>
      <c r="J14" s="89">
        <v>0.52181879757201055</v>
      </c>
      <c r="K14" s="89">
        <v>0.52077263390626993</v>
      </c>
      <c r="L14" s="89">
        <v>0.51869941373009987</v>
      </c>
      <c r="M14" s="89">
        <v>0.51544463003730157</v>
      </c>
      <c r="N14" s="89">
        <v>0.51089887327824568</v>
      </c>
      <c r="O14" s="89">
        <v>0.50497439614079065</v>
      </c>
      <c r="P14" s="89">
        <v>0.49761318067575661</v>
      </c>
      <c r="Q14" s="89">
        <v>0.48883508218403859</v>
      </c>
      <c r="R14" s="89">
        <v>0.4784967365300386</v>
      </c>
      <c r="S14" s="89">
        <v>0.46646225855917894</v>
      </c>
      <c r="T14" s="89">
        <v>0.45335453931751962</v>
      </c>
      <c r="U14" s="89">
        <v>0.43843887130713438</v>
      </c>
      <c r="V14" s="89">
        <v>0.42157434293035201</v>
      </c>
      <c r="W14" s="89">
        <v>0.40257736323839116</v>
      </c>
      <c r="X14" s="89">
        <v>0.38131920088039784</v>
      </c>
      <c r="Y14" s="89">
        <v>0.3577069296200755</v>
      </c>
      <c r="Z14" s="89">
        <v>0.33159450601308665</v>
      </c>
      <c r="AA14" s="89">
        <v>0.30284418989504819</v>
      </c>
      <c r="AB14" s="89">
        <v>0.27133377429400546</v>
      </c>
      <c r="AC14" s="89">
        <v>0.23693582519440975</v>
      </c>
      <c r="AD14" s="89">
        <v>0.19950279202552679</v>
      </c>
      <c r="AE14" s="89">
        <v>0.15886622051688779</v>
      </c>
      <c r="AF14" s="89">
        <v>0.11488707366982362</v>
      </c>
      <c r="AG14" s="89">
        <v>6.740906253465255E-2</v>
      </c>
      <c r="AH14" s="90">
        <v>1.6256476363954334E-2</v>
      </c>
      <c r="AI14" s="4"/>
    </row>
    <row r="15" spans="1:35">
      <c r="A15" s="4"/>
      <c r="B15" s="34" t="s">
        <v>46</v>
      </c>
      <c r="C15" s="89">
        <v>0</v>
      </c>
      <c r="D15" s="89">
        <v>0</v>
      </c>
      <c r="E15" s="89">
        <v>0</v>
      </c>
      <c r="F15" s="89">
        <v>0.28162973944514613</v>
      </c>
      <c r="G15" s="89">
        <v>0.21973290659460731</v>
      </c>
      <c r="H15" s="89">
        <v>0.19529413713636776</v>
      </c>
      <c r="I15" s="89">
        <v>0.17752784441031777</v>
      </c>
      <c r="J15" s="89">
        <v>0.17750311529861729</v>
      </c>
      <c r="K15" s="89">
        <v>0.1771472497938765</v>
      </c>
      <c r="L15" s="89">
        <v>0.17644201831949802</v>
      </c>
      <c r="M15" s="89">
        <v>0.17533486340713567</v>
      </c>
      <c r="N15" s="89">
        <v>0.17378856804584067</v>
      </c>
      <c r="O15" s="89">
        <v>0.17177328390255797</v>
      </c>
      <c r="P15" s="89">
        <v>0.16926927545459172</v>
      </c>
      <c r="Q15" s="89">
        <v>0.16628329672801467</v>
      </c>
      <c r="R15" s="89">
        <v>0.16276658063967622</v>
      </c>
      <c r="S15" s="89">
        <v>0.15867290417428331</v>
      </c>
      <c r="T15" s="89">
        <v>0.15421415142202527</v>
      </c>
      <c r="U15" s="89">
        <v>0.14914040254421118</v>
      </c>
      <c r="V15" s="89">
        <v>0.14340372471878715</v>
      </c>
      <c r="W15" s="89">
        <v>0.13694166721476955</v>
      </c>
      <c r="X15" s="89">
        <v>0.1297104404716454</v>
      </c>
      <c r="Y15" s="89">
        <v>0.12167843448128088</v>
      </c>
      <c r="Z15" s="89">
        <v>0.11279597076053295</v>
      </c>
      <c r="AA15" s="89">
        <v>0.10301619528958969</v>
      </c>
      <c r="AB15" s="89">
        <v>9.2297537856082051E-2</v>
      </c>
      <c r="AC15" s="89">
        <v>8.0596650204140127E-2</v>
      </c>
      <c r="AD15" s="89">
        <v>6.7863341182944459E-2</v>
      </c>
      <c r="AE15" s="89">
        <v>5.4040308989775784E-2</v>
      </c>
      <c r="AF15" s="89">
        <v>3.9080258470606852E-2</v>
      </c>
      <c r="AG15" s="89">
        <v>2.2930026006985543E-2</v>
      </c>
      <c r="AH15" s="90">
        <v>5.5298414158451124E-3</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50.444613920353142</v>
      </c>
      <c r="K16" s="89">
        <v>50.475107206395577</v>
      </c>
      <c r="L16" s="89">
        <v>50.505586162802416</v>
      </c>
      <c r="M16" s="89">
        <v>50.313454419688682</v>
      </c>
      <c r="N16" s="89">
        <v>49.410795047743981</v>
      </c>
      <c r="O16" s="89">
        <v>48.94263514259918</v>
      </c>
      <c r="P16" s="89">
        <v>47.76190269655401</v>
      </c>
      <c r="Q16" s="89">
        <v>46.866539474078429</v>
      </c>
      <c r="R16" s="89">
        <v>45.935774810524507</v>
      </c>
      <c r="S16" s="89">
        <v>44.390426229326479</v>
      </c>
      <c r="T16" s="89">
        <v>43.209261434205487</v>
      </c>
      <c r="U16" s="89">
        <v>42.350514510621096</v>
      </c>
      <c r="V16" s="89">
        <v>41.869000152470939</v>
      </c>
      <c r="W16" s="89">
        <v>41.301823605879505</v>
      </c>
      <c r="X16" s="89">
        <v>40.107597335445881</v>
      </c>
      <c r="Y16" s="89">
        <v>38.786544413273212</v>
      </c>
      <c r="Z16" s="89">
        <v>37.857464257819679</v>
      </c>
      <c r="AA16" s="89">
        <v>37.030466914873962</v>
      </c>
      <c r="AB16" s="89">
        <v>36.094661225750919</v>
      </c>
      <c r="AC16" s="89">
        <v>35.396183595096993</v>
      </c>
      <c r="AD16" s="89">
        <v>34.927097224350184</v>
      </c>
      <c r="AE16" s="89">
        <v>34.501620001075601</v>
      </c>
      <c r="AF16" s="89">
        <v>34.720899362225971</v>
      </c>
      <c r="AG16" s="89">
        <v>35.401300963960594</v>
      </c>
      <c r="AH16" s="90">
        <v>36.249327161572467</v>
      </c>
      <c r="AI16" s="4"/>
    </row>
    <row r="17" spans="1:35">
      <c r="A17" s="4"/>
      <c r="B17" s="34" t="s">
        <v>51</v>
      </c>
      <c r="C17" s="89">
        <v>0</v>
      </c>
      <c r="D17" s="89">
        <v>0</v>
      </c>
      <c r="E17" s="89">
        <v>0</v>
      </c>
      <c r="F17" s="89">
        <v>0</v>
      </c>
      <c r="G17" s="89">
        <v>0</v>
      </c>
      <c r="H17" s="89">
        <v>0</v>
      </c>
      <c r="I17" s="89">
        <v>0</v>
      </c>
      <c r="J17" s="89">
        <v>3.7109111708131515</v>
      </c>
      <c r="K17" s="89">
        <v>5.7511773869323557</v>
      </c>
      <c r="L17" s="89">
        <v>8.5717422154228711</v>
      </c>
      <c r="M17" s="89">
        <v>11.796909677099823</v>
      </c>
      <c r="N17" s="89">
        <v>15.604199295802912</v>
      </c>
      <c r="O17" s="89">
        <v>19.610516870533758</v>
      </c>
      <c r="P17" s="89">
        <v>23.72541830438503</v>
      </c>
      <c r="Q17" s="89">
        <v>27.98013445533033</v>
      </c>
      <c r="R17" s="89">
        <v>32.389274770630905</v>
      </c>
      <c r="S17" s="89">
        <v>37.075804433341212</v>
      </c>
      <c r="T17" s="89">
        <v>41.61461987480137</v>
      </c>
      <c r="U17" s="89">
        <v>46.094833530648074</v>
      </c>
      <c r="V17" s="89">
        <v>50.496879002398181</v>
      </c>
      <c r="W17" s="89">
        <v>54.82167332735149</v>
      </c>
      <c r="X17" s="89">
        <v>59.073219173460146</v>
      </c>
      <c r="Y17" s="89">
        <v>63.229174706675188</v>
      </c>
      <c r="Z17" s="89">
        <v>67.31331845440296</v>
      </c>
      <c r="AA17" s="89">
        <v>71.296940748273954</v>
      </c>
      <c r="AB17" s="89">
        <v>75.181560425785833</v>
      </c>
      <c r="AC17" s="89">
        <v>79.086679338484075</v>
      </c>
      <c r="AD17" s="89">
        <v>83.03903811575718</v>
      </c>
      <c r="AE17" s="89">
        <v>87.009690607726867</v>
      </c>
      <c r="AF17" s="89">
        <v>91.032950570780201</v>
      </c>
      <c r="AG17" s="89">
        <v>95.135664510642499</v>
      </c>
      <c r="AH17" s="90">
        <v>99.220991732004208</v>
      </c>
      <c r="AI17" s="4"/>
    </row>
    <row r="18" spans="1:35">
      <c r="A18" s="4"/>
      <c r="B18" s="34" t="s">
        <v>68</v>
      </c>
      <c r="C18" s="89">
        <v>760.53172891566169</v>
      </c>
      <c r="D18" s="89">
        <v>731.26832791514596</v>
      </c>
      <c r="E18" s="89">
        <v>756.81808995249139</v>
      </c>
      <c r="F18" s="89">
        <v>815.25545848892796</v>
      </c>
      <c r="G18" s="89">
        <v>867.84478951072197</v>
      </c>
      <c r="H18" s="89">
        <v>911.67574515040099</v>
      </c>
      <c r="I18" s="89">
        <v>950.57624856499433</v>
      </c>
      <c r="J18" s="89">
        <v>987.55092974362469</v>
      </c>
      <c r="K18" s="89">
        <v>1026.2155431613294</v>
      </c>
      <c r="L18" s="89">
        <v>1067.1580362643153</v>
      </c>
      <c r="M18" s="89">
        <v>1109.4761669159229</v>
      </c>
      <c r="N18" s="89">
        <v>1152.6220215819731</v>
      </c>
      <c r="O18" s="89">
        <v>1196.5168361281137</v>
      </c>
      <c r="P18" s="89">
        <v>1241.7721549086705</v>
      </c>
      <c r="Q18" s="89">
        <v>1288.3233793322763</v>
      </c>
      <c r="R18" s="89">
        <v>1336.773914291442</v>
      </c>
      <c r="S18" s="89">
        <v>1387.4056550196292</v>
      </c>
      <c r="T18" s="89">
        <v>1442.5774066881484</v>
      </c>
      <c r="U18" s="89">
        <v>1500.6787725666434</v>
      </c>
      <c r="V18" s="89">
        <v>1561.7167911063971</v>
      </c>
      <c r="W18" s="89">
        <v>1625.8409691706681</v>
      </c>
      <c r="X18" s="89">
        <v>1691.7276802940839</v>
      </c>
      <c r="Y18" s="89">
        <v>1757.2408748032012</v>
      </c>
      <c r="Z18" s="89">
        <v>1825.330553561759</v>
      </c>
      <c r="AA18" s="89">
        <v>1894.6461723123948</v>
      </c>
      <c r="AB18" s="89">
        <v>1966.2815681375062</v>
      </c>
      <c r="AC18" s="89">
        <v>2041.1613264678435</v>
      </c>
      <c r="AD18" s="89">
        <v>2119.6262411062703</v>
      </c>
      <c r="AE18" s="89">
        <v>2200.592758589567</v>
      </c>
      <c r="AF18" s="89">
        <v>2283.7199780881342</v>
      </c>
      <c r="AG18" s="89">
        <v>2369.5713454390266</v>
      </c>
      <c r="AH18" s="90">
        <v>2458.4015011768061</v>
      </c>
      <c r="AI18" s="4"/>
    </row>
    <row r="19" spans="1:35">
      <c r="A19" s="4"/>
      <c r="B19" s="35" t="s">
        <v>36</v>
      </c>
      <c r="C19" s="89">
        <v>830.43999999999994</v>
      </c>
      <c r="D19" s="89">
        <v>1097.8292608086892</v>
      </c>
      <c r="E19" s="89">
        <v>1007.8546838518165</v>
      </c>
      <c r="F19" s="89">
        <v>944.96108077539725</v>
      </c>
      <c r="G19" s="89">
        <v>976.99074519719272</v>
      </c>
      <c r="H19" s="89">
        <v>1010.221343212157</v>
      </c>
      <c r="I19" s="89">
        <v>1048.5667745632693</v>
      </c>
      <c r="J19" s="89">
        <v>1095.791901145612</v>
      </c>
      <c r="K19" s="89">
        <v>1136.5492252102633</v>
      </c>
      <c r="L19" s="89">
        <v>1178.3351650159009</v>
      </c>
      <c r="M19" s="89">
        <v>1220.5278998556962</v>
      </c>
      <c r="N19" s="89">
        <v>1264.1290179970301</v>
      </c>
      <c r="O19" s="89">
        <v>1305.8941097963959</v>
      </c>
      <c r="P19" s="89">
        <v>1350.9228420982372</v>
      </c>
      <c r="Q19" s="89">
        <v>1396.9678616317926</v>
      </c>
      <c r="R19" s="89">
        <v>1445.2111301264886</v>
      </c>
      <c r="S19" s="89">
        <v>1495.5068549960822</v>
      </c>
      <c r="T19" s="89">
        <v>1547.2336145323018</v>
      </c>
      <c r="U19" s="89">
        <v>1601.5878104538467</v>
      </c>
      <c r="V19" s="89">
        <v>1658.1996007011996</v>
      </c>
      <c r="W19" s="89">
        <v>1718.4039335927321</v>
      </c>
      <c r="X19" s="89">
        <v>1779.1981172029296</v>
      </c>
      <c r="Y19" s="89">
        <v>1845.8190853960834</v>
      </c>
      <c r="Z19" s="89">
        <v>1915.2787176193074</v>
      </c>
      <c r="AA19" s="89">
        <v>1986.3805997817426</v>
      </c>
      <c r="AB19" s="89">
        <v>2059.5953948896231</v>
      </c>
      <c r="AC19" s="89">
        <v>2136.2314415042465</v>
      </c>
      <c r="AD19" s="89">
        <v>2216.55838776157</v>
      </c>
      <c r="AE19" s="89">
        <v>2299.0958822745088</v>
      </c>
      <c r="AF19" s="89">
        <v>2384.3571766704476</v>
      </c>
      <c r="AG19" s="89">
        <v>2469.9582847873958</v>
      </c>
      <c r="AH19" s="90">
        <v>2560.872438686933</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10.542416436082537</v>
      </c>
      <c r="K21" s="89">
        <v>12.676674862972858</v>
      </c>
      <c r="L21" s="89">
        <v>14.086725290877016</v>
      </c>
      <c r="M21" s="89">
        <v>14.731636905581528</v>
      </c>
      <c r="N21" s="89">
        <v>15.970830893109994</v>
      </c>
      <c r="O21" s="89">
        <v>14.600558214218218</v>
      </c>
      <c r="P21" s="89">
        <v>15.409183930175692</v>
      </c>
      <c r="Q21" s="89">
        <v>16.030283373022954</v>
      </c>
      <c r="R21" s="89">
        <v>17.388477779446315</v>
      </c>
      <c r="S21" s="89">
        <v>19.270622715069734</v>
      </c>
      <c r="T21" s="89">
        <v>18.594654893554633</v>
      </c>
      <c r="U21" s="89">
        <v>18.192024110567289</v>
      </c>
      <c r="V21" s="89">
        <v>17.849938802925095</v>
      </c>
      <c r="W21" s="89">
        <v>18.969792841528463</v>
      </c>
      <c r="X21" s="89">
        <v>19.274461649563918</v>
      </c>
      <c r="Y21" s="89">
        <v>18.619807264632911</v>
      </c>
      <c r="Z21" s="89">
        <v>18.295657895981979</v>
      </c>
      <c r="AA21" s="89">
        <v>17.827042866527929</v>
      </c>
      <c r="AB21" s="89">
        <v>17.075479086195635</v>
      </c>
      <c r="AC21" s="89">
        <v>16.807440181727827</v>
      </c>
      <c r="AD21" s="89">
        <v>17.084598074990911</v>
      </c>
      <c r="AE21" s="89">
        <v>17.063473360219749</v>
      </c>
      <c r="AF21" s="89">
        <v>17.361637366473396</v>
      </c>
      <c r="AG21" s="89">
        <v>15.158086045507995</v>
      </c>
      <c r="AH21" s="90">
        <v>15.152412411133938</v>
      </c>
      <c r="AI21" s="4"/>
    </row>
    <row r="22" spans="1:35">
      <c r="A22" s="4"/>
      <c r="B22" s="36" t="s">
        <v>67</v>
      </c>
      <c r="C22" s="89">
        <v>830.43999999999994</v>
      </c>
      <c r="D22" s="89">
        <v>1097.8292608086892</v>
      </c>
      <c r="E22" s="89">
        <v>1007.8546838518165</v>
      </c>
      <c r="F22" s="89">
        <v>944.96108077539725</v>
      </c>
      <c r="G22" s="89">
        <v>976.99074519719272</v>
      </c>
      <c r="H22" s="89">
        <v>1010.221343212157</v>
      </c>
      <c r="I22" s="89">
        <v>1048.5667745632693</v>
      </c>
      <c r="J22" s="89">
        <v>1085.2494847095295</v>
      </c>
      <c r="K22" s="89">
        <v>1123.8725503472904</v>
      </c>
      <c r="L22" s="89">
        <v>1164.2484397250239</v>
      </c>
      <c r="M22" s="89">
        <v>1205.7962629501146</v>
      </c>
      <c r="N22" s="89">
        <v>1248.1581871039202</v>
      </c>
      <c r="O22" s="89">
        <v>1291.2935515821778</v>
      </c>
      <c r="P22" s="89">
        <v>1335.5136581680615</v>
      </c>
      <c r="Q22" s="89">
        <v>1380.9375782587697</v>
      </c>
      <c r="R22" s="89">
        <v>1427.8226523470423</v>
      </c>
      <c r="S22" s="89">
        <v>1476.2362322810125</v>
      </c>
      <c r="T22" s="89">
        <v>1528.6389596387471</v>
      </c>
      <c r="U22" s="89">
        <v>1583.3957863432795</v>
      </c>
      <c r="V22" s="89">
        <v>1640.3496618982745</v>
      </c>
      <c r="W22" s="89">
        <v>1699.4341407512036</v>
      </c>
      <c r="X22" s="89">
        <v>1759.9236555533657</v>
      </c>
      <c r="Y22" s="89">
        <v>1827.1992781314505</v>
      </c>
      <c r="Z22" s="89">
        <v>1896.9830597233254</v>
      </c>
      <c r="AA22" s="89">
        <v>1968.5535569152146</v>
      </c>
      <c r="AB22" s="89">
        <v>2042.5199158034275</v>
      </c>
      <c r="AC22" s="89">
        <v>2119.4240013225185</v>
      </c>
      <c r="AD22" s="89">
        <v>2199.473789686579</v>
      </c>
      <c r="AE22" s="89">
        <v>2282.0324089142891</v>
      </c>
      <c r="AF22" s="89">
        <v>2366.9955393039741</v>
      </c>
      <c r="AG22" s="89">
        <v>2454.8001987418879</v>
      </c>
      <c r="AH22" s="90">
        <v>2545.7200262757992</v>
      </c>
      <c r="AI22" s="4"/>
    </row>
    <row r="23" spans="1:35">
      <c r="A23" s="4"/>
      <c r="B23" s="35" t="s">
        <v>37</v>
      </c>
      <c r="C23" s="89">
        <v>29.59699999999998</v>
      </c>
      <c r="D23" s="89">
        <v>335.03995127051962</v>
      </c>
      <c r="E23" s="89">
        <v>214.55117173569056</v>
      </c>
      <c r="F23" s="89">
        <v>89.395397137969326</v>
      </c>
      <c r="G23" s="89">
        <v>67.250818921260588</v>
      </c>
      <c r="H23" s="89">
        <v>55.887059090188359</v>
      </c>
      <c r="I23" s="89">
        <v>55.289176241816904</v>
      </c>
      <c r="J23" s="89">
        <v>12.729543438154224</v>
      </c>
      <c r="K23" s="89">
        <v>12.984411607405946</v>
      </c>
      <c r="L23" s="89">
        <v>11.924341834445841</v>
      </c>
      <c r="M23" s="89">
        <v>10.05808355527347</v>
      </c>
      <c r="N23" s="89">
        <v>9.8661536162446737</v>
      </c>
      <c r="O23" s="89">
        <v>6.3981840909673338</v>
      </c>
      <c r="P23" s="89">
        <v>5.5691633185333558</v>
      </c>
      <c r="Q23" s="89">
        <v>4.124266361641503</v>
      </c>
      <c r="R23" s="89">
        <v>2.7270649546549066</v>
      </c>
      <c r="S23" s="89">
        <v>1.7268243829953462</v>
      </c>
      <c r="T23" s="89">
        <v>-2.979983113532171</v>
      </c>
      <c r="U23" s="89">
        <v>-8.3834788902772743</v>
      </c>
      <c r="V23" s="89">
        <v>-14.925607593251925</v>
      </c>
      <c r="W23" s="89">
        <v>-21.032297532625535</v>
      </c>
      <c r="X23" s="89">
        <v>-27.62389832387862</v>
      </c>
      <c r="Y23" s="89">
        <v>-28.036878962590208</v>
      </c>
      <c r="Z23" s="89">
        <v>-28.619692614143332</v>
      </c>
      <c r="AA23" s="89">
        <v>-29.070394341060819</v>
      </c>
      <c r="AB23" s="89">
        <v>-29.600848177344233</v>
      </c>
      <c r="AC23" s="89">
        <v>-30.376618450606657</v>
      </c>
      <c r="AD23" s="89">
        <v>-31.351943498195396</v>
      </c>
      <c r="AE23" s="89">
        <v>-32.765704805447513</v>
      </c>
      <c r="AF23" s="89">
        <v>-34.330005398596313</v>
      </c>
      <c r="AG23" s="89">
        <v>-38.86725381105407</v>
      </c>
      <c r="AH23" s="90">
        <v>-41.382577139184832</v>
      </c>
      <c r="AI23" s="4"/>
    </row>
    <row r="24" spans="1:35">
      <c r="A24" s="4"/>
      <c r="B24" s="35" t="s">
        <v>38</v>
      </c>
      <c r="C24" s="89">
        <v>27.480000000000018</v>
      </c>
      <c r="D24" s="89">
        <v>19.589950025160903</v>
      </c>
      <c r="E24" s="89">
        <v>19.929521353025812</v>
      </c>
      <c r="F24" s="89">
        <v>19.377768816451919</v>
      </c>
      <c r="G24" s="89">
        <v>21.584905467584765</v>
      </c>
      <c r="H24" s="89">
        <v>23.778655219888577</v>
      </c>
      <c r="I24" s="89">
        <v>25.119043086979612</v>
      </c>
      <c r="J24" s="89">
        <v>30.501491464975462</v>
      </c>
      <c r="K24" s="89">
        <v>36.147109384702659</v>
      </c>
      <c r="L24" s="89">
        <v>42.09743986052699</v>
      </c>
      <c r="M24" s="89">
        <v>48.362594556291413</v>
      </c>
      <c r="N24" s="89">
        <v>54.965270499525516</v>
      </c>
      <c r="O24" s="89">
        <v>61.972786023914452</v>
      </c>
      <c r="P24" s="89">
        <v>69.365422144462642</v>
      </c>
      <c r="Q24" s="89">
        <v>77.248808735849934</v>
      </c>
      <c r="R24" s="89">
        <v>85.636212757846693</v>
      </c>
      <c r="S24" s="89">
        <v>94.578992044074667</v>
      </c>
      <c r="T24" s="89">
        <v>104.316722846156</v>
      </c>
      <c r="U24" s="89">
        <v>114.5294627536409</v>
      </c>
      <c r="V24" s="89">
        <v>125.35954706478907</v>
      </c>
      <c r="W24" s="89">
        <v>136.80613081766734</v>
      </c>
      <c r="X24" s="89">
        <v>148.9487920324261</v>
      </c>
      <c r="Y24" s="89">
        <v>155.7294685392279</v>
      </c>
      <c r="Z24" s="89">
        <v>162.67445599254069</v>
      </c>
      <c r="AA24" s="89">
        <v>169.80018955478056</v>
      </c>
      <c r="AB24" s="89">
        <v>177.13956307587222</v>
      </c>
      <c r="AC24" s="89">
        <v>184.71197305093526</v>
      </c>
      <c r="AD24" s="89">
        <v>192.52067700168118</v>
      </c>
      <c r="AE24" s="89">
        <v>200.55845112672802</v>
      </c>
      <c r="AF24" s="89">
        <v>208.85834859807193</v>
      </c>
      <c r="AG24" s="89">
        <v>217.4342014313394</v>
      </c>
      <c r="AH24" s="90">
        <v>226.20276489826685</v>
      </c>
      <c r="AI24" s="4"/>
    </row>
    <row r="25" spans="1:35">
      <c r="A25" s="4"/>
      <c r="B25" s="35" t="s">
        <v>0</v>
      </c>
      <c r="C25" s="89">
        <v>57.076999999999998</v>
      </c>
      <c r="D25" s="89">
        <v>354.6299012956805</v>
      </c>
      <c r="E25" s="89">
        <v>234.48069308871638</v>
      </c>
      <c r="F25" s="89">
        <v>108.77316595442124</v>
      </c>
      <c r="G25" s="89">
        <v>88.83572438884535</v>
      </c>
      <c r="H25" s="89">
        <v>79.665714310076936</v>
      </c>
      <c r="I25" s="89">
        <v>80.40821932879652</v>
      </c>
      <c r="J25" s="89">
        <v>43.231034903129682</v>
      </c>
      <c r="K25" s="89">
        <v>49.131520992108605</v>
      </c>
      <c r="L25" s="89">
        <v>54.02178169497283</v>
      </c>
      <c r="M25" s="89">
        <v>58.420678111564882</v>
      </c>
      <c r="N25" s="89">
        <v>64.83142411577019</v>
      </c>
      <c r="O25" s="89">
        <v>68.370970114881786</v>
      </c>
      <c r="P25" s="89">
        <v>74.934585462995997</v>
      </c>
      <c r="Q25" s="89">
        <v>81.373075097491437</v>
      </c>
      <c r="R25" s="89">
        <v>88.363277712501599</v>
      </c>
      <c r="S25" s="89">
        <v>96.305816427070013</v>
      </c>
      <c r="T25" s="89">
        <v>101.33673973262383</v>
      </c>
      <c r="U25" s="89">
        <v>106.14598386336363</v>
      </c>
      <c r="V25" s="89">
        <v>110.43393947153714</v>
      </c>
      <c r="W25" s="89">
        <v>115.7738332850418</v>
      </c>
      <c r="X25" s="89">
        <v>121.32489370854748</v>
      </c>
      <c r="Y25" s="89">
        <v>127.69258957663769</v>
      </c>
      <c r="Z25" s="89">
        <v>134.05476337839735</v>
      </c>
      <c r="AA25" s="89">
        <v>140.72979521371974</v>
      </c>
      <c r="AB25" s="89">
        <v>147.53871489852799</v>
      </c>
      <c r="AC25" s="89">
        <v>154.3353546003286</v>
      </c>
      <c r="AD25" s="89">
        <v>161.16873350348578</v>
      </c>
      <c r="AE25" s="89">
        <v>167.7927463212805</v>
      </c>
      <c r="AF25" s="89">
        <v>174.52834319947561</v>
      </c>
      <c r="AG25" s="89">
        <v>178.56694762028533</v>
      </c>
      <c r="AH25" s="90">
        <v>184.82018775908202</v>
      </c>
      <c r="AI25" s="4"/>
    </row>
    <row r="26" spans="1:35">
      <c r="A26" s="4"/>
      <c r="B26" s="32" t="s">
        <v>1</v>
      </c>
      <c r="C26" s="89">
        <v>1798.2</v>
      </c>
      <c r="D26" s="89">
        <v>2197.9306181459356</v>
      </c>
      <c r="E26" s="89">
        <v>2503.4390889658175</v>
      </c>
      <c r="F26" s="89">
        <v>2633.0352671160008</v>
      </c>
      <c r="G26" s="89">
        <v>2753.0703377277991</v>
      </c>
      <c r="H26" s="89">
        <v>2772.2370709427614</v>
      </c>
      <c r="I26" s="89">
        <v>2822.1094364944197</v>
      </c>
      <c r="J26" s="89">
        <v>2883.0912101347253</v>
      </c>
      <c r="K26" s="89">
        <v>2950.6684471360477</v>
      </c>
      <c r="L26" s="89">
        <v>3023.8718658711709</v>
      </c>
      <c r="M26" s="89">
        <v>3102.2348284572799</v>
      </c>
      <c r="N26" s="89">
        <v>3187.7840624110991</v>
      </c>
      <c r="O26" s="89">
        <v>3277.6618299103507</v>
      </c>
      <c r="P26" s="89">
        <v>3374.9166546936681</v>
      </c>
      <c r="Q26" s="89">
        <v>3479.4467043093846</v>
      </c>
      <c r="R26" s="89">
        <v>3591.8378309039881</v>
      </c>
      <c r="S26" s="89">
        <v>3713.081576670183</v>
      </c>
      <c r="T26" s="89">
        <v>3840.3479306465215</v>
      </c>
      <c r="U26" s="89">
        <v>3973.467872022306</v>
      </c>
      <c r="V26" s="89">
        <v>4111.9728971517616</v>
      </c>
      <c r="W26" s="89">
        <v>4256.9704164288132</v>
      </c>
      <c r="X26" s="89">
        <v>4408.7032771220556</v>
      </c>
      <c r="Y26" s="89">
        <v>4567.9814008999683</v>
      </c>
      <c r="Z26" s="89">
        <v>4734.845576724234</v>
      </c>
      <c r="AA26" s="89">
        <v>4909.6306982924525</v>
      </c>
      <c r="AB26" s="89">
        <v>5092.5123502978231</v>
      </c>
      <c r="AC26" s="89">
        <v>5283.5365685661391</v>
      </c>
      <c r="AD26" s="89">
        <v>5482.8045337073363</v>
      </c>
      <c r="AE26" s="89">
        <v>5690.1518447079143</v>
      </c>
      <c r="AF26" s="89">
        <v>5905.7289231766026</v>
      </c>
      <c r="AG26" s="89">
        <v>6126.8877418641414</v>
      </c>
      <c r="AH26" s="90">
        <v>6355.8964787341019</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8.36022322319491</v>
      </c>
      <c r="F28" s="89">
        <v>808.22661021242391</v>
      </c>
      <c r="G28" s="89">
        <v>842.34336345492227</v>
      </c>
      <c r="H28" s="89">
        <v>865.56561837826393</v>
      </c>
      <c r="I28" s="89">
        <v>882.02016932278241</v>
      </c>
      <c r="J28" s="89">
        <v>940.09869912782449</v>
      </c>
      <c r="K28" s="89">
        <v>953.32830132896208</v>
      </c>
      <c r="L28" s="89">
        <v>967.43158691955364</v>
      </c>
      <c r="M28" s="89">
        <v>981.40225860040312</v>
      </c>
      <c r="N28" s="89">
        <v>994.04493996743747</v>
      </c>
      <c r="O28" s="89">
        <v>1006.7386530073823</v>
      </c>
      <c r="P28" s="89">
        <v>1018.8321900551896</v>
      </c>
      <c r="Q28" s="89">
        <v>1031.081287673971</v>
      </c>
      <c r="R28" s="89">
        <v>1043.820794253076</v>
      </c>
      <c r="S28" s="89">
        <v>1056.637295470284</v>
      </c>
      <c r="T28" s="89">
        <v>1071.902279679718</v>
      </c>
      <c r="U28" s="89">
        <v>1088.1935570059518</v>
      </c>
      <c r="V28" s="89">
        <v>1105.4543876141565</v>
      </c>
      <c r="W28" s="89">
        <v>1123.4280501979413</v>
      </c>
      <c r="X28" s="89">
        <v>1140.713263817029</v>
      </c>
      <c r="Y28" s="89">
        <v>1156.4362305365123</v>
      </c>
      <c r="Z28" s="89">
        <v>1172.6905215371733</v>
      </c>
      <c r="AA28" s="89">
        <v>1188.519904311773</v>
      </c>
      <c r="AB28" s="89">
        <v>1204.3086871083308</v>
      </c>
      <c r="AC28" s="89">
        <v>1220.8528000718311</v>
      </c>
      <c r="AD28" s="89">
        <v>1238.1871677542067</v>
      </c>
      <c r="AE28" s="89">
        <v>1255.5512653918649</v>
      </c>
      <c r="AF28" s="89">
        <v>1273.0215369496982</v>
      </c>
      <c r="AG28" s="89">
        <v>1290.7759836488553</v>
      </c>
      <c r="AH28" s="90">
        <v>1308.7437929283967</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2829357750682</v>
      </c>
      <c r="F30" s="89">
        <v>27.102847187113078</v>
      </c>
      <c r="G30" s="89">
        <v>27.140892424753609</v>
      </c>
      <c r="H30" s="89">
        <v>26.596744623785469</v>
      </c>
      <c r="I30" s="89">
        <v>26.11079833185757</v>
      </c>
      <c r="J30" s="89">
        <v>25.577321757837201</v>
      </c>
      <c r="K30" s="89">
        <v>24.699965630376695</v>
      </c>
      <c r="L30" s="89">
        <v>23.345076318388692</v>
      </c>
      <c r="M30" s="89">
        <v>21.852387846039171</v>
      </c>
      <c r="N30" s="89">
        <v>20.110124436273434</v>
      </c>
      <c r="O30" s="89">
        <v>18.38661803771928</v>
      </c>
      <c r="P30" s="89">
        <v>16.692706081050236</v>
      </c>
      <c r="Q30" s="89">
        <v>15.013562169663922</v>
      </c>
      <c r="R30" s="89">
        <v>13.328739290783229</v>
      </c>
      <c r="S30" s="89">
        <v>11.663547535064215</v>
      </c>
      <c r="T30" s="89">
        <v>10.157789127619258</v>
      </c>
      <c r="U30" s="89">
        <v>8.7919022800354121</v>
      </c>
      <c r="V30" s="89">
        <v>7.5695124539254728</v>
      </c>
      <c r="W30" s="89">
        <v>6.4743052017591483</v>
      </c>
      <c r="X30" s="89">
        <v>5.4950017535093316</v>
      </c>
      <c r="Y30" s="89">
        <v>4.6425552020025913</v>
      </c>
      <c r="Z30" s="89">
        <v>3.8953746308252843</v>
      </c>
      <c r="AA30" s="89">
        <v>3.2660240954441941</v>
      </c>
      <c r="AB30" s="89">
        <v>2.7514367675520202</v>
      </c>
      <c r="AC30" s="89">
        <v>2.2832354782626418</v>
      </c>
      <c r="AD30" s="89">
        <v>1.854017219780647</v>
      </c>
      <c r="AE30" s="89">
        <v>1.4736972636390933</v>
      </c>
      <c r="AF30" s="89">
        <v>1.1281920566148111</v>
      </c>
      <c r="AG30" s="89">
        <v>0.80857518449477217</v>
      </c>
      <c r="AH30" s="90">
        <v>0.57051754919742337</v>
      </c>
      <c r="AI30" s="4"/>
    </row>
    <row r="31" spans="1:35">
      <c r="A31" s="4"/>
      <c r="B31" s="34" t="s">
        <v>43</v>
      </c>
      <c r="C31" s="89">
        <v>6.7281664233576635</v>
      </c>
      <c r="D31" s="89">
        <v>6.4393575576658106</v>
      </c>
      <c r="E31" s="89">
        <v>6.5502958312765553</v>
      </c>
      <c r="F31" s="89">
        <v>6.5730954676650128</v>
      </c>
      <c r="G31" s="89">
        <v>6.4892473140094387</v>
      </c>
      <c r="H31" s="89">
        <v>6.3654647905240171</v>
      </c>
      <c r="I31" s="89">
        <v>6.2112938296644318</v>
      </c>
      <c r="J31" s="89">
        <v>6.1258588292737564</v>
      </c>
      <c r="K31" s="89">
        <v>5.9529241925264413</v>
      </c>
      <c r="L31" s="89">
        <v>5.6921272860653502</v>
      </c>
      <c r="M31" s="89">
        <v>5.3436464255184166</v>
      </c>
      <c r="N31" s="89">
        <v>4.8944315132365146</v>
      </c>
      <c r="O31" s="89">
        <v>4.3989519720691757</v>
      </c>
      <c r="P31" s="89">
        <v>3.9219459356320763</v>
      </c>
      <c r="Q31" s="89">
        <v>3.4638656789638045</v>
      </c>
      <c r="R31" s="89">
        <v>3.0326134635980866</v>
      </c>
      <c r="S31" s="89">
        <v>2.514756381654276</v>
      </c>
      <c r="T31" s="89">
        <v>2.1372805499736898</v>
      </c>
      <c r="U31" s="89">
        <v>1.796226701301145</v>
      </c>
      <c r="V31" s="89">
        <v>1.4916241677004423</v>
      </c>
      <c r="W31" s="89">
        <v>1.2248349313451747</v>
      </c>
      <c r="X31" s="89">
        <v>0.99563705212709785</v>
      </c>
      <c r="Y31" s="89">
        <v>0.80286968487777044</v>
      </c>
      <c r="Z31" s="89">
        <v>0.64364414835258077</v>
      </c>
      <c r="AA31" s="89">
        <v>0.51442105882550326</v>
      </c>
      <c r="AB31" s="89">
        <v>0.41130840785482309</v>
      </c>
      <c r="AC31" s="89">
        <v>0.33031800569836517</v>
      </c>
      <c r="AD31" s="89">
        <v>0.26193754095347382</v>
      </c>
      <c r="AE31" s="89">
        <v>0.20609927016986704</v>
      </c>
      <c r="AF31" s="89">
        <v>0.15983226258839364</v>
      </c>
      <c r="AG31" s="89">
        <v>0.12073320869096538</v>
      </c>
      <c r="AH31" s="90">
        <v>8.6947521678974793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4800067821640872</v>
      </c>
      <c r="O32" s="89">
        <v>3.3604249810030273</v>
      </c>
      <c r="P32" s="89">
        <v>3.1851607685829606</v>
      </c>
      <c r="Q32" s="89">
        <v>3.0040605997763721</v>
      </c>
      <c r="R32" s="89">
        <v>2.9912174942826737</v>
      </c>
      <c r="S32" s="89">
        <v>2.9984779663991086</v>
      </c>
      <c r="T32" s="89">
        <v>3.0584999780062994</v>
      </c>
      <c r="U32" s="89">
        <v>3.1055032383456713</v>
      </c>
      <c r="V32" s="89">
        <v>3.1472143344437389</v>
      </c>
      <c r="W32" s="89">
        <v>3.2366790471368221</v>
      </c>
      <c r="X32" s="89">
        <v>3.2335196566697233</v>
      </c>
      <c r="Y32" s="89">
        <v>3.2686185731336352</v>
      </c>
      <c r="Z32" s="89">
        <v>3.2749127867233114</v>
      </c>
      <c r="AA32" s="89">
        <v>3.3382007289765951</v>
      </c>
      <c r="AB32" s="89">
        <v>3.3365801436202256</v>
      </c>
      <c r="AC32" s="89">
        <v>3.3855064721555914</v>
      </c>
      <c r="AD32" s="89">
        <v>3.4200800886630711</v>
      </c>
      <c r="AE32" s="89">
        <v>3.4593373355319907</v>
      </c>
      <c r="AF32" s="89">
        <v>3.4801798893528191</v>
      </c>
      <c r="AG32" s="89">
        <v>3.5091750495136735</v>
      </c>
      <c r="AH32" s="90">
        <v>3.5477118374225687</v>
      </c>
      <c r="AI32" s="4"/>
    </row>
    <row r="33" spans="1:35">
      <c r="A33" s="4"/>
      <c r="B33" s="34" t="s">
        <v>45</v>
      </c>
      <c r="C33" s="89">
        <v>0.72736934306569334</v>
      </c>
      <c r="D33" s="89">
        <v>0.66711097424263188</v>
      </c>
      <c r="E33" s="89">
        <v>0.6762354999275193</v>
      </c>
      <c r="F33" s="89">
        <v>0.63017096236801695</v>
      </c>
      <c r="G33" s="89">
        <v>0.5215410949941599</v>
      </c>
      <c r="H33" s="89">
        <v>0.48056663330942451</v>
      </c>
      <c r="I33" s="89">
        <v>0.46343421621499803</v>
      </c>
      <c r="J33" s="89">
        <v>0.45293899218903194</v>
      </c>
      <c r="K33" s="89">
        <v>0.44186795852789879</v>
      </c>
      <c r="L33" s="89">
        <v>0.43021394090844112</v>
      </c>
      <c r="M33" s="89">
        <v>0.41790263358083557</v>
      </c>
      <c r="N33" s="89">
        <v>0.40490431012483796</v>
      </c>
      <c r="O33" s="89">
        <v>0.39121110987556523</v>
      </c>
      <c r="P33" s="89">
        <v>0.37684092641577149</v>
      </c>
      <c r="Q33" s="89">
        <v>0.36187028300242879</v>
      </c>
      <c r="R33" s="89">
        <v>0.34625328322971227</v>
      </c>
      <c r="S33" s="89">
        <v>0.32995582296051956</v>
      </c>
      <c r="T33" s="89">
        <v>0.31347406895125141</v>
      </c>
      <c r="U33" s="89">
        <v>0.29634463549455631</v>
      </c>
      <c r="V33" s="89">
        <v>0.27853934946863601</v>
      </c>
      <c r="W33" s="89">
        <v>0.26000763589024045</v>
      </c>
      <c r="X33" s="89">
        <v>0.24074085131487377</v>
      </c>
      <c r="Y33" s="89">
        <v>0.22075616333094542</v>
      </c>
      <c r="Z33" s="89">
        <v>0.20004015238051892</v>
      </c>
      <c r="AA33" s="89">
        <v>0.17858848895112744</v>
      </c>
      <c r="AB33" s="89">
        <v>0.15640925191807725</v>
      </c>
      <c r="AC33" s="89">
        <v>0.13350996471043897</v>
      </c>
      <c r="AD33" s="89">
        <v>0.10988952432044233</v>
      </c>
      <c r="AE33" s="89">
        <v>8.5538818128471597E-2</v>
      </c>
      <c r="AF33" s="89">
        <v>6.0468224325603212E-2</v>
      </c>
      <c r="AG33" s="89">
        <v>3.4681566199545821E-2</v>
      </c>
      <c r="AH33" s="90">
        <v>8.175817668453312E-3</v>
      </c>
      <c r="AI33" s="4"/>
    </row>
    <row r="34" spans="1:35">
      <c r="A34" s="4"/>
      <c r="B34" s="34" t="s">
        <v>46</v>
      </c>
      <c r="C34" s="89">
        <v>0</v>
      </c>
      <c r="D34" s="89">
        <v>0</v>
      </c>
      <c r="E34" s="89">
        <v>0</v>
      </c>
      <c r="F34" s="89">
        <v>0.26604696050808396</v>
      </c>
      <c r="G34" s="89">
        <v>0.20345436124839067</v>
      </c>
      <c r="H34" s="89">
        <v>0.17712859465340713</v>
      </c>
      <c r="I34" s="89">
        <v>0.15764287813488206</v>
      </c>
      <c r="J34" s="89">
        <v>0.15407279792881431</v>
      </c>
      <c r="K34" s="89">
        <v>0.15030684895654525</v>
      </c>
      <c r="L34" s="89">
        <v>0.14634259078335585</v>
      </c>
      <c r="M34" s="89">
        <v>0.14215474738979331</v>
      </c>
      <c r="N34" s="89">
        <v>0.13773320696650063</v>
      </c>
      <c r="O34" s="89">
        <v>0.13307529561113532</v>
      </c>
      <c r="P34" s="89">
        <v>0.12818710004709175</v>
      </c>
      <c r="Q34" s="89">
        <v>0.12309465060629456</v>
      </c>
      <c r="R34" s="89">
        <v>0.11778233505887997</v>
      </c>
      <c r="S34" s="89">
        <v>0.11223855246097934</v>
      </c>
      <c r="T34" s="89">
        <v>0.10663208006894773</v>
      </c>
      <c r="U34" s="89">
        <v>0.1008052915055401</v>
      </c>
      <c r="V34" s="89">
        <v>9.474860333506914E-2</v>
      </c>
      <c r="W34" s="89">
        <v>8.8444811851718097E-2</v>
      </c>
      <c r="X34" s="89">
        <v>8.1890976880981944E-2</v>
      </c>
      <c r="Y34" s="89">
        <v>7.5092938190302966E-2</v>
      </c>
      <c r="Z34" s="89">
        <v>6.8046130951141481E-2</v>
      </c>
      <c r="AA34" s="89">
        <v>6.0749082426305757E-2</v>
      </c>
      <c r="AB34" s="89">
        <v>5.3204540745111169E-2</v>
      </c>
      <c r="AC34" s="89">
        <v>4.5415065094969113E-2</v>
      </c>
      <c r="AD34" s="89">
        <v>3.738028027415001E-2</v>
      </c>
      <c r="AE34" s="89">
        <v>2.9097086512431092E-2</v>
      </c>
      <c r="AF34" s="89">
        <v>2.0569014079813829E-2</v>
      </c>
      <c r="AG34" s="89">
        <v>1.1797363514880033E-2</v>
      </c>
      <c r="AH34" s="90">
        <v>2.7811054584779608E-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43.785951553990373</v>
      </c>
      <c r="K35" s="89">
        <v>42.82738977751481</v>
      </c>
      <c r="L35" s="89">
        <v>41.889785655890712</v>
      </c>
      <c r="M35" s="89">
        <v>40.79220905845041</v>
      </c>
      <c r="N35" s="89">
        <v>39.159694663547484</v>
      </c>
      <c r="O35" s="89">
        <v>37.91658103994795</v>
      </c>
      <c r="P35" s="89">
        <v>36.169941549995258</v>
      </c>
      <c r="Q35" s="89">
        <v>34.693925458574675</v>
      </c>
      <c r="R35" s="89">
        <v>33.240378944248725</v>
      </c>
      <c r="S35" s="89">
        <v>31.399924322510731</v>
      </c>
      <c r="T35" s="89">
        <v>29.877241371729529</v>
      </c>
      <c r="U35" s="89">
        <v>28.625080044203425</v>
      </c>
      <c r="V35" s="89">
        <v>27.66336296537424</v>
      </c>
      <c r="W35" s="89">
        <v>26.675095259544808</v>
      </c>
      <c r="X35" s="89">
        <v>25.321402920273872</v>
      </c>
      <c r="Y35" s="89">
        <v>23.936826559758561</v>
      </c>
      <c r="Z35" s="89">
        <v>22.838173677628486</v>
      </c>
      <c r="AA35" s="89">
        <v>21.837021650552035</v>
      </c>
      <c r="AB35" s="89">
        <v>20.80662083165095</v>
      </c>
      <c r="AC35" s="89">
        <v>19.945245590395913</v>
      </c>
      <c r="AD35" s="89">
        <v>19.238438023396622</v>
      </c>
      <c r="AE35" s="89">
        <v>18.576811286927562</v>
      </c>
      <c r="AF35" s="89">
        <v>18.274563572361522</v>
      </c>
      <c r="AG35" s="89">
        <v>18.213761128935616</v>
      </c>
      <c r="AH35" s="90">
        <v>18.230758181660359</v>
      </c>
      <c r="AI35" s="4"/>
    </row>
    <row r="36" spans="1:35">
      <c r="A36" s="4"/>
      <c r="B36" s="34" t="s">
        <v>51</v>
      </c>
      <c r="C36" s="89">
        <v>0</v>
      </c>
      <c r="D36" s="89">
        <v>0</v>
      </c>
      <c r="E36" s="89">
        <v>0</v>
      </c>
      <c r="F36" s="89">
        <v>0</v>
      </c>
      <c r="G36" s="89">
        <v>0</v>
      </c>
      <c r="H36" s="89">
        <v>0</v>
      </c>
      <c r="I36" s="89">
        <v>0</v>
      </c>
      <c r="J36" s="89">
        <v>3.2210728583022692</v>
      </c>
      <c r="K36" s="89">
        <v>4.8797898461634581</v>
      </c>
      <c r="L36" s="89">
        <v>7.1094797899023163</v>
      </c>
      <c r="M36" s="89">
        <v>9.5644795481107057</v>
      </c>
      <c r="N36" s="89">
        <v>12.36684573284729</v>
      </c>
      <c r="O36" s="89">
        <v>15.192556550958352</v>
      </c>
      <c r="P36" s="89">
        <v>17.96718608073185</v>
      </c>
      <c r="Q36" s="89">
        <v>20.712873406218474</v>
      </c>
      <c r="R36" s="89">
        <v>23.437762213569872</v>
      </c>
      <c r="S36" s="89">
        <v>26.225867879457521</v>
      </c>
      <c r="T36" s="89">
        <v>28.774619174767089</v>
      </c>
      <c r="U36" s="89">
        <v>31.155897742591144</v>
      </c>
      <c r="V36" s="89">
        <v>33.363908557044574</v>
      </c>
      <c r="W36" s="89">
        <v>35.40699249140593</v>
      </c>
      <c r="X36" s="89">
        <v>37.295098282211846</v>
      </c>
      <c r="Y36" s="89">
        <v>39.02141351763261</v>
      </c>
      <c r="Z36" s="89">
        <v>40.607929976758243</v>
      </c>
      <c r="AA36" s="89">
        <v>42.044104988393258</v>
      </c>
      <c r="AB36" s="89">
        <v>43.338105087829</v>
      </c>
      <c r="AC36" s="89">
        <v>44.564218006639948</v>
      </c>
      <c r="AD36" s="89">
        <v>45.739311745572252</v>
      </c>
      <c r="AE36" s="89">
        <v>46.848890066707149</v>
      </c>
      <c r="AF36" s="89">
        <v>47.913143753276152</v>
      </c>
      <c r="AG36" s="89">
        <v>48.946739838838447</v>
      </c>
      <c r="AH36" s="90">
        <v>49.900896056582781</v>
      </c>
      <c r="AI36" s="4"/>
    </row>
    <row r="37" spans="1:35">
      <c r="A37" s="4"/>
      <c r="B37" s="34" t="s">
        <v>68</v>
      </c>
      <c r="C37" s="89">
        <v>755.72057929235086</v>
      </c>
      <c r="D37" s="89">
        <v>678.71118968608175</v>
      </c>
      <c r="E37" s="89">
        <v>713.94182187017896</v>
      </c>
      <c r="F37" s="89">
        <v>770.14677922836768</v>
      </c>
      <c r="G37" s="89">
        <v>803.55195791589858</v>
      </c>
      <c r="H37" s="89">
        <v>826.8750198339502</v>
      </c>
      <c r="I37" s="89">
        <v>844.1018151726937</v>
      </c>
      <c r="J37" s="89">
        <v>857.19472915632514</v>
      </c>
      <c r="K37" s="89">
        <v>870.72887003488154</v>
      </c>
      <c r="L37" s="89">
        <v>885.11043621937768</v>
      </c>
      <c r="M37" s="89">
        <v>899.52050138883271</v>
      </c>
      <c r="N37" s="89">
        <v>913.49119932227757</v>
      </c>
      <c r="O37" s="89">
        <v>926.95923402019775</v>
      </c>
      <c r="P37" s="89">
        <v>940.39022161273419</v>
      </c>
      <c r="Q37" s="89">
        <v>953.70803542716521</v>
      </c>
      <c r="R37" s="89">
        <v>967.32604722830479</v>
      </c>
      <c r="S37" s="89">
        <v>981.3925270097767</v>
      </c>
      <c r="T37" s="89">
        <v>997.47674332860163</v>
      </c>
      <c r="U37" s="89">
        <v>1014.3217970724751</v>
      </c>
      <c r="V37" s="89">
        <v>1031.8454771828644</v>
      </c>
      <c r="W37" s="89">
        <v>1050.0616908190073</v>
      </c>
      <c r="X37" s="89">
        <v>1068.0499723240412</v>
      </c>
      <c r="Y37" s="89">
        <v>1084.4680978975859</v>
      </c>
      <c r="Z37" s="89">
        <v>1101.1624000335537</v>
      </c>
      <c r="AA37" s="89">
        <v>1117.2807942182039</v>
      </c>
      <c r="AB37" s="89">
        <v>1133.4550220771603</v>
      </c>
      <c r="AC37" s="89">
        <v>1150.1653514888733</v>
      </c>
      <c r="AD37" s="89">
        <v>1167.5261133312463</v>
      </c>
      <c r="AE37" s="89">
        <v>1184.8717942642484</v>
      </c>
      <c r="AF37" s="89">
        <v>1201.9845881770989</v>
      </c>
      <c r="AG37" s="89">
        <v>1219.1305203086674</v>
      </c>
      <c r="AH37" s="90">
        <v>1236.3960048587278</v>
      </c>
      <c r="AI37" s="4"/>
    </row>
    <row r="38" spans="1:35">
      <c r="A38" s="4"/>
      <c r="B38" s="35" t="s">
        <v>36</v>
      </c>
      <c r="C38" s="89">
        <v>825.18660827250608</v>
      </c>
      <c r="D38" s="89">
        <v>1018.9269454619636</v>
      </c>
      <c r="E38" s="89">
        <v>950.75635575086233</v>
      </c>
      <c r="F38" s="89">
        <v>892.67569481132568</v>
      </c>
      <c r="G38" s="89">
        <v>904.61201779125042</v>
      </c>
      <c r="H38" s="89">
        <v>916.25426874488858</v>
      </c>
      <c r="I38" s="89">
        <v>931.11638237836212</v>
      </c>
      <c r="J38" s="89">
        <v>951.14794956251853</v>
      </c>
      <c r="K38" s="89">
        <v>964.34538455511904</v>
      </c>
      <c r="L38" s="89">
        <v>977.32174287027101</v>
      </c>
      <c r="M38" s="89">
        <v>989.55696496764301</v>
      </c>
      <c r="N38" s="89">
        <v>1001.8641940948498</v>
      </c>
      <c r="O38" s="89">
        <v>1011.695420555489</v>
      </c>
      <c r="P38" s="89">
        <v>1023.0497002535063</v>
      </c>
      <c r="Q38" s="89">
        <v>1034.1343611743357</v>
      </c>
      <c r="R38" s="89">
        <v>1045.7941727989307</v>
      </c>
      <c r="S38" s="89">
        <v>1057.8587785590969</v>
      </c>
      <c r="T38" s="89">
        <v>1069.8417567313622</v>
      </c>
      <c r="U38" s="89">
        <v>1082.5270909179685</v>
      </c>
      <c r="V38" s="89">
        <v>1095.5928552434939</v>
      </c>
      <c r="W38" s="89">
        <v>1109.8441817091414</v>
      </c>
      <c r="X38" s="89">
        <v>1123.2732797203143</v>
      </c>
      <c r="Y38" s="89">
        <v>1139.1334798234375</v>
      </c>
      <c r="Z38" s="89">
        <v>1155.4251942540038</v>
      </c>
      <c r="AA38" s="89">
        <v>1171.3769708436334</v>
      </c>
      <c r="AB38" s="89">
        <v>1187.2453984277911</v>
      </c>
      <c r="AC38" s="89">
        <v>1203.7360079867367</v>
      </c>
      <c r="AD38" s="89">
        <v>1220.9179850898495</v>
      </c>
      <c r="AE38" s="89">
        <v>1237.9091281578744</v>
      </c>
      <c r="AF38" s="89">
        <v>1254.9527116133736</v>
      </c>
      <c r="AG38" s="89">
        <v>1270.77901016551</v>
      </c>
      <c r="AH38" s="90">
        <v>1287.9313857519635</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9.150823040516002</v>
      </c>
      <c r="K40" s="89">
        <v>10.755973102134829</v>
      </c>
      <c r="L40" s="89">
        <v>11.683656162827722</v>
      </c>
      <c r="M40" s="89">
        <v>11.943843239483604</v>
      </c>
      <c r="N40" s="89">
        <v>12.657413439573748</v>
      </c>
      <c r="O40" s="89">
        <v>11.311267714639911</v>
      </c>
      <c r="P40" s="89">
        <v>11.669327447622672</v>
      </c>
      <c r="Q40" s="89">
        <v>11.866748914352684</v>
      </c>
      <c r="R40" s="89">
        <v>12.582776562201726</v>
      </c>
      <c r="S40" s="89">
        <v>13.631229665938417</v>
      </c>
      <c r="T40" s="89">
        <v>12.857359141041721</v>
      </c>
      <c r="U40" s="89">
        <v>12.296146867364946</v>
      </c>
      <c r="V40" s="89">
        <v>11.793673940548905</v>
      </c>
      <c r="W40" s="89">
        <v>12.251784229439412</v>
      </c>
      <c r="X40" s="89">
        <v>12.168677306148306</v>
      </c>
      <c r="Y40" s="89">
        <v>11.491075160516928</v>
      </c>
      <c r="Z40" s="89">
        <v>11.037173798258404</v>
      </c>
      <c r="AA40" s="89">
        <v>10.512681947451339</v>
      </c>
      <c r="AB40" s="89">
        <v>9.8430905513469558</v>
      </c>
      <c r="AC40" s="89">
        <v>9.4707532881280798</v>
      </c>
      <c r="AD40" s="89">
        <v>9.4104866232973627</v>
      </c>
      <c r="AE40" s="89">
        <v>9.1875374113573756</v>
      </c>
      <c r="AF40" s="89">
        <v>9.1379068976272251</v>
      </c>
      <c r="AG40" s="89">
        <v>7.7987461163022536</v>
      </c>
      <c r="AH40" s="90">
        <v>7.6205543155297821</v>
      </c>
      <c r="AI40" s="4"/>
    </row>
    <row r="41" spans="1:35">
      <c r="A41" s="4"/>
      <c r="B41" s="36" t="s">
        <v>67</v>
      </c>
      <c r="C41" s="89">
        <v>825.18660827250608</v>
      </c>
      <c r="D41" s="89">
        <v>1018.9269454619636</v>
      </c>
      <c r="E41" s="89">
        <v>950.75635575086233</v>
      </c>
      <c r="F41" s="89">
        <v>892.67569481132568</v>
      </c>
      <c r="G41" s="89">
        <v>904.61201779125042</v>
      </c>
      <c r="H41" s="89">
        <v>916.25426874488858</v>
      </c>
      <c r="I41" s="89">
        <v>931.11638237836212</v>
      </c>
      <c r="J41" s="89">
        <v>941.99712652200253</v>
      </c>
      <c r="K41" s="89">
        <v>953.58941145298422</v>
      </c>
      <c r="L41" s="89">
        <v>965.63808670744322</v>
      </c>
      <c r="M41" s="89">
        <v>977.61312172815951</v>
      </c>
      <c r="N41" s="89">
        <v>989.20678065527613</v>
      </c>
      <c r="O41" s="89">
        <v>1000.3841528408492</v>
      </c>
      <c r="P41" s="89">
        <v>1011.3803728058837</v>
      </c>
      <c r="Q41" s="89">
        <v>1022.2676122599829</v>
      </c>
      <c r="R41" s="89">
        <v>1033.2113962367291</v>
      </c>
      <c r="S41" s="89">
        <v>1044.2275488931587</v>
      </c>
      <c r="T41" s="89">
        <v>1056.9843975903207</v>
      </c>
      <c r="U41" s="89">
        <v>1070.2309440506037</v>
      </c>
      <c r="V41" s="89">
        <v>1083.7991813029448</v>
      </c>
      <c r="W41" s="89">
        <v>1097.592397479702</v>
      </c>
      <c r="X41" s="89">
        <v>1111.104602414166</v>
      </c>
      <c r="Y41" s="89">
        <v>1127.6424046629206</v>
      </c>
      <c r="Z41" s="89">
        <v>1144.3880204557454</v>
      </c>
      <c r="AA41" s="89">
        <v>1160.864288896182</v>
      </c>
      <c r="AB41" s="89">
        <v>1177.4023078764442</v>
      </c>
      <c r="AC41" s="89">
        <v>1194.2652546986085</v>
      </c>
      <c r="AD41" s="89">
        <v>1211.5074984665523</v>
      </c>
      <c r="AE41" s="89">
        <v>1228.721590746517</v>
      </c>
      <c r="AF41" s="89">
        <v>1245.8148047157463</v>
      </c>
      <c r="AG41" s="89">
        <v>1262.9802640492078</v>
      </c>
      <c r="AH41" s="90">
        <v>1280.310831436434</v>
      </c>
      <c r="AI41" s="4"/>
    </row>
    <row r="42" spans="1:35">
      <c r="A42" s="4"/>
      <c r="B42" s="35" t="s">
        <v>37</v>
      </c>
      <c r="C42" s="89">
        <v>29.40976836982966</v>
      </c>
      <c r="D42" s="89">
        <v>310.96022518503969</v>
      </c>
      <c r="E42" s="89">
        <v>202.39613252766739</v>
      </c>
      <c r="F42" s="89">
        <v>84.449084598901763</v>
      </c>
      <c r="G42" s="89">
        <v>62.268654336328041</v>
      </c>
      <c r="H42" s="89">
        <v>50.688650366624607</v>
      </c>
      <c r="I42" s="89">
        <v>49.096213055579661</v>
      </c>
      <c r="J42" s="89">
        <v>11.049250434694077</v>
      </c>
      <c r="K42" s="89">
        <v>11.017083226157098</v>
      </c>
      <c r="L42" s="89">
        <v>9.8901559507173253</v>
      </c>
      <c r="M42" s="89">
        <v>8.1547063672400526</v>
      </c>
      <c r="N42" s="89">
        <v>7.8192541274123171</v>
      </c>
      <c r="O42" s="89">
        <v>4.9567675481068321</v>
      </c>
      <c r="P42" s="89">
        <v>4.2175101983167558</v>
      </c>
      <c r="Q42" s="89">
        <v>3.0530735003645355</v>
      </c>
      <c r="R42" s="89">
        <v>1.9733785458548689</v>
      </c>
      <c r="S42" s="89">
        <v>1.2214830888129289</v>
      </c>
      <c r="T42" s="89">
        <v>-2.0605229483556404</v>
      </c>
      <c r="U42" s="89">
        <v>-5.6664660879832436</v>
      </c>
      <c r="V42" s="89">
        <v>-9.8615323706627027</v>
      </c>
      <c r="W42" s="89">
        <v>-13.583868488799824</v>
      </c>
      <c r="X42" s="89">
        <v>-17.439984096714589</v>
      </c>
      <c r="Y42" s="89">
        <v>-17.302750713074666</v>
      </c>
      <c r="Z42" s="89">
        <v>-17.265327283169455</v>
      </c>
      <c r="AA42" s="89">
        <v>-17.142933468139638</v>
      </c>
      <c r="AB42" s="89">
        <v>-17.063288680539607</v>
      </c>
      <c r="AC42" s="89">
        <v>-17.116792085094318</v>
      </c>
      <c r="AD42" s="89">
        <v>-17.26918266435715</v>
      </c>
      <c r="AE42" s="89">
        <v>-17.642137233990695</v>
      </c>
      <c r="AF42" s="89">
        <v>-18.068825336324526</v>
      </c>
      <c r="AG42" s="89">
        <v>-19.996973483345435</v>
      </c>
      <c r="AH42" s="90">
        <v>-20.812407176433172</v>
      </c>
      <c r="AI42" s="4"/>
    </row>
    <row r="43" spans="1:35">
      <c r="A43" s="4"/>
      <c r="B43" s="35" t="s">
        <v>38</v>
      </c>
      <c r="C43" s="89">
        <v>27.306160583941619</v>
      </c>
      <c r="D43" s="89">
        <v>18.18199664871943</v>
      </c>
      <c r="E43" s="89">
        <v>18.800447521904591</v>
      </c>
      <c r="F43" s="89">
        <v>18.305582731434143</v>
      </c>
      <c r="G43" s="89">
        <v>19.985823801149916</v>
      </c>
      <c r="H43" s="89">
        <v>21.566852152380509</v>
      </c>
      <c r="I43" s="89">
        <v>22.305448823415308</v>
      </c>
      <c r="J43" s="89">
        <v>26.475310718376033</v>
      </c>
      <c r="K43" s="89">
        <v>30.670293311491371</v>
      </c>
      <c r="L43" s="89">
        <v>34.915993782050506</v>
      </c>
      <c r="M43" s="89">
        <v>39.210527094663391</v>
      </c>
      <c r="N43" s="89">
        <v>43.561800772096447</v>
      </c>
      <c r="O43" s="89">
        <v>48.011231040191113</v>
      </c>
      <c r="P43" s="89">
        <v>52.53022017351455</v>
      </c>
      <c r="Q43" s="89">
        <v>57.185028852569666</v>
      </c>
      <c r="R43" s="89">
        <v>61.968698147852749</v>
      </c>
      <c r="S43" s="89">
        <v>66.901209223382324</v>
      </c>
      <c r="T43" s="89">
        <v>72.130274948767422</v>
      </c>
      <c r="U43" s="89">
        <v>77.411457136380037</v>
      </c>
      <c r="V43" s="89">
        <v>82.82659339844578</v>
      </c>
      <c r="W43" s="89">
        <v>88.357274644200643</v>
      </c>
      <c r="X43" s="89">
        <v>94.036856558543349</v>
      </c>
      <c r="Y43" s="89">
        <v>96.107279858404269</v>
      </c>
      <c r="Z43" s="89">
        <v>98.136194584241935</v>
      </c>
      <c r="AA43" s="89">
        <v>100.13188394570915</v>
      </c>
      <c r="AB43" s="89">
        <v>102.11138151850912</v>
      </c>
      <c r="AC43" s="89">
        <v>104.08256743525912</v>
      </c>
      <c r="AD43" s="89">
        <v>106.04365684695436</v>
      </c>
      <c r="AE43" s="89">
        <v>107.98729156670205</v>
      </c>
      <c r="AF43" s="89">
        <v>109.92788894248314</v>
      </c>
      <c r="AG43" s="89">
        <v>111.86861777093912</v>
      </c>
      <c r="AH43" s="90">
        <v>113.76343313910999</v>
      </c>
      <c r="AI43" s="4"/>
    </row>
    <row r="44" spans="1:35">
      <c r="A44" s="4"/>
      <c r="B44" s="35" t="s">
        <v>0</v>
      </c>
      <c r="C44" s="89">
        <v>56.715928953771275</v>
      </c>
      <c r="D44" s="89">
        <v>329.14222183375909</v>
      </c>
      <c r="E44" s="89">
        <v>221.19658004957202</v>
      </c>
      <c r="F44" s="89">
        <v>102.75466733033589</v>
      </c>
      <c r="G44" s="89">
        <v>82.254478137477946</v>
      </c>
      <c r="H44" s="89">
        <v>72.25550251900512</v>
      </c>
      <c r="I44" s="89">
        <v>71.401661878994972</v>
      </c>
      <c r="J44" s="89">
        <v>37.52456115307011</v>
      </c>
      <c r="K44" s="89">
        <v>41.687376537648476</v>
      </c>
      <c r="L44" s="89">
        <v>44.806149732767828</v>
      </c>
      <c r="M44" s="89">
        <v>47.365233461903451</v>
      </c>
      <c r="N44" s="89">
        <v>51.381054899508769</v>
      </c>
      <c r="O44" s="89">
        <v>52.967998588297945</v>
      </c>
      <c r="P44" s="89">
        <v>56.74773037183131</v>
      </c>
      <c r="Q44" s="89">
        <v>60.238102352934199</v>
      </c>
      <c r="R44" s="89">
        <v>63.942076693707627</v>
      </c>
      <c r="S44" s="89">
        <v>68.122692312195241</v>
      </c>
      <c r="T44" s="89">
        <v>70.069752000411796</v>
      </c>
      <c r="U44" s="89">
        <v>71.744991048396798</v>
      </c>
      <c r="V44" s="89">
        <v>72.965061027783079</v>
      </c>
      <c r="W44" s="89">
        <v>74.773406155400821</v>
      </c>
      <c r="X44" s="89">
        <v>76.596872461828752</v>
      </c>
      <c r="Y44" s="89">
        <v>78.80452914532961</v>
      </c>
      <c r="Z44" s="89">
        <v>80.870867301072479</v>
      </c>
      <c r="AA44" s="89">
        <v>82.988950477569517</v>
      </c>
      <c r="AB44" s="89">
        <v>85.04809283796952</v>
      </c>
      <c r="AC44" s="89">
        <v>86.965775350164805</v>
      </c>
      <c r="AD44" s="89">
        <v>88.774474182597217</v>
      </c>
      <c r="AE44" s="89">
        <v>90.345154332711374</v>
      </c>
      <c r="AF44" s="89">
        <v>91.859063606158614</v>
      </c>
      <c r="AG44" s="89">
        <v>91.871644287593696</v>
      </c>
      <c r="AH44" s="90">
        <v>92.951025962676809</v>
      </c>
      <c r="AI44" s="4"/>
    </row>
    <row r="45" spans="1:35">
      <c r="A45" s="4"/>
      <c r="B45" s="32" t="s">
        <v>1</v>
      </c>
      <c r="C45" s="89">
        <v>1786.8245255474453</v>
      </c>
      <c r="D45" s="89">
        <v>2039.9626891298813</v>
      </c>
      <c r="E45" s="89">
        <v>2361.6109179280761</v>
      </c>
      <c r="F45" s="89">
        <v>2487.3475049436088</v>
      </c>
      <c r="G45" s="89">
        <v>2549.1137204483107</v>
      </c>
      <c r="H45" s="89">
        <v>2514.3737729273948</v>
      </c>
      <c r="I45" s="89">
        <v>2506.0038072243619</v>
      </c>
      <c r="J45" s="89">
        <v>2502.5246947476448</v>
      </c>
      <c r="K45" s="89">
        <v>2503.59899530234</v>
      </c>
      <c r="L45" s="89">
        <v>2508.0264171948998</v>
      </c>
      <c r="M45" s="89">
        <v>2515.1723953447126</v>
      </c>
      <c r="N45" s="89">
        <v>2526.4246490411674</v>
      </c>
      <c r="O45" s="89">
        <v>2539.2529444572106</v>
      </c>
      <c r="P45" s="89">
        <v>2555.8139698061655</v>
      </c>
      <c r="Q45" s="89">
        <v>2575.7324084736433</v>
      </c>
      <c r="R45" s="89">
        <v>2599.1517743635</v>
      </c>
      <c r="S45" s="89">
        <v>2626.4780587695104</v>
      </c>
      <c r="T45" s="89">
        <v>2655.4261347433721</v>
      </c>
      <c r="U45" s="89">
        <v>2685.7013947536361</v>
      </c>
      <c r="V45" s="89">
        <v>2716.8310287671757</v>
      </c>
      <c r="W45" s="89">
        <v>2749.3965510795902</v>
      </c>
      <c r="X45" s="89">
        <v>2783.3767029789183</v>
      </c>
      <c r="Y45" s="89">
        <v>2819.0956471009317</v>
      </c>
      <c r="Z45" s="89">
        <v>2856.3779359744917</v>
      </c>
      <c r="AA45" s="89">
        <v>2895.2298144467532</v>
      </c>
      <c r="AB45" s="89">
        <v>2935.5580563685439</v>
      </c>
      <c r="AC45" s="89">
        <v>2977.1976451293626</v>
      </c>
      <c r="AD45" s="89">
        <v>3020.0218053789058</v>
      </c>
      <c r="AE45" s="89">
        <v>3063.7656147684161</v>
      </c>
      <c r="AF45" s="89">
        <v>3108.3474400187861</v>
      </c>
      <c r="AG45" s="89">
        <v>3152.247707159755</v>
      </c>
      <c r="AH45" s="90">
        <v>3196.5506894788255</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5957402619995</v>
      </c>
      <c r="F47" s="87">
        <v>36.144609718558456</v>
      </c>
      <c r="G47" s="87">
        <v>37.22481474847357</v>
      </c>
      <c r="H47" s="87">
        <v>37.686836201946178</v>
      </c>
      <c r="I47" s="87">
        <v>37.786799489241432</v>
      </c>
      <c r="J47" s="87">
        <v>39.659787850714252</v>
      </c>
      <c r="K47" s="87">
        <v>39.592777449087194</v>
      </c>
      <c r="L47" s="87">
        <v>39.525668923928023</v>
      </c>
      <c r="M47" s="87">
        <v>39.454124806995829</v>
      </c>
      <c r="N47" s="87">
        <v>39.351208849799953</v>
      </c>
      <c r="O47" s="87">
        <v>39.274669148201134</v>
      </c>
      <c r="P47" s="87">
        <v>39.178786511067557</v>
      </c>
      <c r="Q47" s="87">
        <v>39.096140828460371</v>
      </c>
      <c r="R47" s="87">
        <v>39.021996807217512</v>
      </c>
      <c r="S47" s="87">
        <v>38.934949517848601</v>
      </c>
      <c r="T47" s="87">
        <v>38.860541040021261</v>
      </c>
      <c r="U47" s="87">
        <v>38.795988226488667</v>
      </c>
      <c r="V47" s="87">
        <v>38.742049333051732</v>
      </c>
      <c r="W47" s="87">
        <v>38.688943979914349</v>
      </c>
      <c r="X47" s="87">
        <v>38.6225856757722</v>
      </c>
      <c r="Y47" s="87">
        <v>38.562158520782077</v>
      </c>
      <c r="Z47" s="87">
        <v>38.511325636703432</v>
      </c>
      <c r="AA47" s="87">
        <v>38.468083745342732</v>
      </c>
      <c r="AB47" s="87">
        <v>38.422883584584817</v>
      </c>
      <c r="AC47" s="87">
        <v>38.384814850492617</v>
      </c>
      <c r="AD47" s="87">
        <v>38.350949678276159</v>
      </c>
      <c r="AE47" s="87">
        <v>38.319471946945463</v>
      </c>
      <c r="AF47" s="87">
        <v>38.299515393937185</v>
      </c>
      <c r="AG47" s="87">
        <v>38.287507902952719</v>
      </c>
      <c r="AH47" s="88">
        <v>38.27837288892907</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75024162494312</v>
      </c>
      <c r="F49" s="87">
        <v>1.2120633266237806</v>
      </c>
      <c r="G49" s="87">
        <v>1.1994095715028084</v>
      </c>
      <c r="H49" s="87">
        <v>1.1580256156888573</v>
      </c>
      <c r="I49" s="87">
        <v>1.1186178450176139</v>
      </c>
      <c r="J49" s="87">
        <v>1.0790262295292838</v>
      </c>
      <c r="K49" s="87">
        <v>1.025816857466977</v>
      </c>
      <c r="L49" s="87">
        <v>0.95379329147456615</v>
      </c>
      <c r="M49" s="87">
        <v>0.8785050470925766</v>
      </c>
      <c r="N49" s="87">
        <v>0.79609852117267887</v>
      </c>
      <c r="O49" s="87">
        <v>0.71729473983003678</v>
      </c>
      <c r="P49" s="87">
        <v>0.64191137090597783</v>
      </c>
      <c r="Q49" s="87">
        <v>0.56927843414381396</v>
      </c>
      <c r="R49" s="87">
        <v>0.49827903880891206</v>
      </c>
      <c r="S49" s="87">
        <v>0.42977816174341538</v>
      </c>
      <c r="T49" s="87">
        <v>0.36825855187813999</v>
      </c>
      <c r="U49" s="87">
        <v>0.31344656945329358</v>
      </c>
      <c r="V49" s="87">
        <v>0.26528315252342</v>
      </c>
      <c r="W49" s="87">
        <v>0.22296401733568424</v>
      </c>
      <c r="X49" s="87">
        <v>0.18605129154303818</v>
      </c>
      <c r="Y49" s="87">
        <v>0.15480918438368918</v>
      </c>
      <c r="Z49" s="87">
        <v>0.12792466394972099</v>
      </c>
      <c r="AA49" s="87">
        <v>0.10570936840187506</v>
      </c>
      <c r="AB49" s="87">
        <v>8.7783253364914077E-2</v>
      </c>
      <c r="AC49" s="87">
        <v>7.1787172940120964E-2</v>
      </c>
      <c r="AD49" s="87">
        <v>5.7425341620548763E-2</v>
      </c>
      <c r="AE49" s="87">
        <v>4.4977296036321938E-2</v>
      </c>
      <c r="AF49" s="87">
        <v>3.3942245111713273E-2</v>
      </c>
      <c r="AG49" s="87">
        <v>2.3984277023004319E-2</v>
      </c>
      <c r="AH49" s="88">
        <v>1.6686599474899456E-2</v>
      </c>
      <c r="AI49" s="9"/>
    </row>
    <row r="50" spans="1:35">
      <c r="A50" s="8"/>
      <c r="B50" s="34" t="s">
        <v>43</v>
      </c>
      <c r="C50" s="87">
        <v>0.30444089840414695</v>
      </c>
      <c r="D50" s="87">
        <v>0.33090619426801077</v>
      </c>
      <c r="E50" s="87">
        <v>0.30684005444167645</v>
      </c>
      <c r="F50" s="87">
        <v>0.2939546499949246</v>
      </c>
      <c r="G50" s="87">
        <v>0.28677263880877962</v>
      </c>
      <c r="H50" s="87">
        <v>0.27715313988464968</v>
      </c>
      <c r="I50" s="87">
        <v>0.26609926016827884</v>
      </c>
      <c r="J50" s="87">
        <v>0.25843059010486746</v>
      </c>
      <c r="K50" s="87">
        <v>0.24723151761824885</v>
      </c>
      <c r="L50" s="87">
        <v>0.23255922343642116</v>
      </c>
      <c r="M50" s="87">
        <v>0.21482413673831152</v>
      </c>
      <c r="N50" s="87">
        <v>0.19375562304529381</v>
      </c>
      <c r="O50" s="87">
        <v>0.17161095661296411</v>
      </c>
      <c r="P50" s="87">
        <v>0.15081687055034521</v>
      </c>
      <c r="Q50" s="87">
        <v>0.13134151692457105</v>
      </c>
      <c r="R50" s="87">
        <v>0.11337064134531699</v>
      </c>
      <c r="S50" s="87">
        <v>9.2663691873395959E-2</v>
      </c>
      <c r="T50" s="87">
        <v>7.748456188665695E-2</v>
      </c>
      <c r="U50" s="87">
        <v>6.4038598195268165E-2</v>
      </c>
      <c r="V50" s="87">
        <v>5.2275858451423567E-2</v>
      </c>
      <c r="W50" s="87">
        <v>4.2181223831028868E-2</v>
      </c>
      <c r="X50" s="87">
        <v>3.3710555112752838E-2</v>
      </c>
      <c r="Y50" s="87">
        <v>2.6772239784828695E-2</v>
      </c>
      <c r="Z50" s="87">
        <v>2.1137366539701451E-2</v>
      </c>
      <c r="AA50" s="87">
        <v>1.6649946121622829E-2</v>
      </c>
      <c r="AB50" s="87">
        <v>1.3122594930634439E-2</v>
      </c>
      <c r="AC50" s="87">
        <v>1.0385523537128889E-2</v>
      </c>
      <c r="AD50" s="87">
        <v>8.1131138438289997E-3</v>
      </c>
      <c r="AE50" s="87">
        <v>6.2901574943618581E-3</v>
      </c>
      <c r="AF50" s="87">
        <v>4.8086367934668146E-3</v>
      </c>
      <c r="AG50" s="87">
        <v>3.5812362024561103E-3</v>
      </c>
      <c r="AH50" s="88">
        <v>2.5430566888489017E-3</v>
      </c>
      <c r="AI50" s="9"/>
    </row>
    <row r="51" spans="1:35">
      <c r="A51" s="8"/>
      <c r="B51" s="34" t="s">
        <v>44</v>
      </c>
      <c r="C51" s="87">
        <v>0.16433783542566194</v>
      </c>
      <c r="D51" s="87">
        <v>2.8843944811992536E-2</v>
      </c>
      <c r="E51" s="87">
        <v>5.9577424549364197E-2</v>
      </c>
      <c r="F51" s="87">
        <v>8.5425515653963974E-2</v>
      </c>
      <c r="G51" s="87">
        <v>0.12666247574629164</v>
      </c>
      <c r="H51" s="87">
        <v>0.15374122290742745</v>
      </c>
      <c r="I51" s="87">
        <v>0.15109280509254752</v>
      </c>
      <c r="J51" s="87">
        <v>0.15131376141897659</v>
      </c>
      <c r="K51" s="87">
        <v>0.15147170663998941</v>
      </c>
      <c r="L51" s="87">
        <v>0.151500248424422</v>
      </c>
      <c r="M51" s="87">
        <v>0.15151960959407493</v>
      </c>
      <c r="N51" s="87">
        <v>0.13776285978393008</v>
      </c>
      <c r="O51" s="87">
        <v>0.1310961677412382</v>
      </c>
      <c r="P51" s="87">
        <v>0.12248409009238297</v>
      </c>
      <c r="Q51" s="87">
        <v>0.11390680605894486</v>
      </c>
      <c r="R51" s="87">
        <v>0.11182310235073925</v>
      </c>
      <c r="S51" s="87">
        <v>0.11048785496462148</v>
      </c>
      <c r="T51" s="87">
        <v>0.11088227552956741</v>
      </c>
      <c r="U51" s="87">
        <v>0.11071657821947767</v>
      </c>
      <c r="V51" s="87">
        <v>0.11029811304097399</v>
      </c>
      <c r="W51" s="87">
        <v>0.11146570028545699</v>
      </c>
      <c r="X51" s="87">
        <v>0.10948140425414729</v>
      </c>
      <c r="Y51" s="87">
        <v>0.10899432604483085</v>
      </c>
      <c r="Z51" s="87">
        <v>0.10754860762069135</v>
      </c>
      <c r="AA51" s="87">
        <v>0.10804546456072658</v>
      </c>
      <c r="AB51" s="87">
        <v>0.10645196850384024</v>
      </c>
      <c r="AC51" s="87">
        <v>0.10644365897444052</v>
      </c>
      <c r="AD51" s="87">
        <v>0.10593173858673764</v>
      </c>
      <c r="AE51" s="87">
        <v>0.10557910587790012</v>
      </c>
      <c r="AF51" s="87">
        <v>0.10470302298680251</v>
      </c>
      <c r="AG51" s="87">
        <v>0.10409053867061265</v>
      </c>
      <c r="AH51" s="88">
        <v>0.10376411131736205</v>
      </c>
      <c r="AI51" s="9"/>
    </row>
    <row r="52" spans="1:35">
      <c r="A52" s="8"/>
      <c r="B52" s="34" t="s">
        <v>45</v>
      </c>
      <c r="C52" s="87">
        <v>3.2912529557205077E-2</v>
      </c>
      <c r="D52" s="87">
        <v>3.4281549310498906E-2</v>
      </c>
      <c r="E52" s="87">
        <v>3.1677368924682044E-2</v>
      </c>
      <c r="F52" s="87">
        <v>2.8181803473129735E-2</v>
      </c>
      <c r="G52" s="87">
        <v>2.3047929724577934E-2</v>
      </c>
      <c r="H52" s="87">
        <v>2.0923931830363261E-2</v>
      </c>
      <c r="I52" s="87">
        <v>1.9854076373350311E-2</v>
      </c>
      <c r="J52" s="87">
        <v>1.9108062117519052E-2</v>
      </c>
      <c r="K52" s="87">
        <v>1.8351264427468959E-2</v>
      </c>
      <c r="L52" s="87">
        <v>1.7576947067595983E-2</v>
      </c>
      <c r="M52" s="87">
        <v>1.6800432766462516E-2</v>
      </c>
      <c r="N52" s="87">
        <v>1.6028927296213198E-2</v>
      </c>
      <c r="O52" s="87">
        <v>1.5261842645621276E-2</v>
      </c>
      <c r="P52" s="87">
        <v>1.4491267893564164E-2</v>
      </c>
      <c r="Q52" s="87">
        <v>1.3721257203507014E-2</v>
      </c>
      <c r="R52" s="87">
        <v>1.2944266474732187E-2</v>
      </c>
      <c r="S52" s="87">
        <v>1.2158205436398315E-2</v>
      </c>
      <c r="T52" s="87">
        <v>1.1364629175993957E-2</v>
      </c>
      <c r="U52" s="87">
        <v>1.0565200387018097E-2</v>
      </c>
      <c r="V52" s="87">
        <v>9.7617643380113368E-3</v>
      </c>
      <c r="W52" s="87">
        <v>8.9542190597208873E-3</v>
      </c>
      <c r="X52" s="87">
        <v>8.1510704315422601E-3</v>
      </c>
      <c r="Y52" s="87">
        <v>7.3612655328674451E-3</v>
      </c>
      <c r="Z52" s="87">
        <v>6.5693474171205149E-3</v>
      </c>
      <c r="AA52" s="87">
        <v>5.7802624289277835E-3</v>
      </c>
      <c r="AB52" s="87">
        <v>4.9901611956567199E-3</v>
      </c>
      <c r="AC52" s="87">
        <v>4.1976848280189695E-3</v>
      </c>
      <c r="AD52" s="87">
        <v>3.4036595816340945E-3</v>
      </c>
      <c r="AE52" s="87">
        <v>2.610647953610891E-3</v>
      </c>
      <c r="AF52" s="87">
        <v>1.8192179952836081E-3</v>
      </c>
      <c r="AG52" s="87">
        <v>1.0287383378471075E-3</v>
      </c>
      <c r="AH52" s="88">
        <v>2.3912777968917011E-4</v>
      </c>
      <c r="AI52" s="9"/>
    </row>
    <row r="53" spans="1:35">
      <c r="A53" s="8"/>
      <c r="B53" s="34" t="s">
        <v>46</v>
      </c>
      <c r="C53" s="87">
        <v>0</v>
      </c>
      <c r="D53" s="87">
        <v>0</v>
      </c>
      <c r="E53" s="87">
        <v>0</v>
      </c>
      <c r="F53" s="87">
        <v>1.1897855666798745E-2</v>
      </c>
      <c r="G53" s="87">
        <v>8.9910495361143275E-3</v>
      </c>
      <c r="H53" s="87">
        <v>7.7122013532504082E-3</v>
      </c>
      <c r="I53" s="87">
        <v>6.7536095365748538E-3</v>
      </c>
      <c r="J53" s="87">
        <v>6.4998435643956812E-3</v>
      </c>
      <c r="K53" s="87">
        <v>6.2424094737501597E-3</v>
      </c>
      <c r="L53" s="87">
        <v>5.9790158508167398E-3</v>
      </c>
      <c r="M53" s="87">
        <v>5.7148749111525284E-3</v>
      </c>
      <c r="N53" s="87">
        <v>5.4524377872383033E-3</v>
      </c>
      <c r="O53" s="87">
        <v>5.1915044597856301E-3</v>
      </c>
      <c r="P53" s="87">
        <v>4.929383931171055E-3</v>
      </c>
      <c r="Q53" s="87">
        <v>4.66745527521933E-3</v>
      </c>
      <c r="R53" s="87">
        <v>4.4031522728027826E-3</v>
      </c>
      <c r="S53" s="87">
        <v>4.1357638924524693E-3</v>
      </c>
      <c r="T53" s="87">
        <v>3.8658191164033431E-3</v>
      </c>
      <c r="U53" s="87">
        <v>3.5938835304051534E-3</v>
      </c>
      <c r="V53" s="87">
        <v>3.3205848253652459E-3</v>
      </c>
      <c r="W53" s="87">
        <v>3.0458883151816257E-3</v>
      </c>
      <c r="X53" s="87">
        <v>2.772687379889823E-3</v>
      </c>
      <c r="Y53" s="87">
        <v>2.5040254791587713E-3</v>
      </c>
      <c r="Z53" s="87">
        <v>2.2346447415146986E-3</v>
      </c>
      <c r="AA53" s="87">
        <v>1.9662277272344624E-3</v>
      </c>
      <c r="AB53" s="87">
        <v>1.697465024626878E-3</v>
      </c>
      <c r="AC53" s="87">
        <v>1.427894390700412E-3</v>
      </c>
      <c r="AD53" s="87">
        <v>1.1577968865191506E-3</v>
      </c>
      <c r="AE53" s="87">
        <v>8.8804417715508807E-4</v>
      </c>
      <c r="AF53" s="87">
        <v>6.1882949229245332E-4</v>
      </c>
      <c r="AG53" s="87">
        <v>3.4993806402649504E-4</v>
      </c>
      <c r="AH53" s="88">
        <v>8.1342270624911987E-5</v>
      </c>
      <c r="AI53" s="9"/>
    </row>
    <row r="54" spans="1:35">
      <c r="A54" s="8"/>
      <c r="B54" s="34" t="s">
        <v>47</v>
      </c>
      <c r="C54" s="87">
        <v>7.1097856968900544E-2</v>
      </c>
      <c r="D54" s="87">
        <v>8.2105114904962098E-2</v>
      </c>
      <c r="E54" s="87">
        <v>7.6687801576183157E-2</v>
      </c>
      <c r="F54" s="87">
        <v>7.144061107182538E-2</v>
      </c>
      <c r="G54" s="87">
        <v>6.9385061273396678E-2</v>
      </c>
      <c r="H54" s="87">
        <v>6.7037429177308649E-2</v>
      </c>
      <c r="I54" s="87">
        <v>6.2050069139027428E-2</v>
      </c>
      <c r="J54" s="87">
        <v>1.8471906737920012</v>
      </c>
      <c r="K54" s="87">
        <v>1.7786688067716783</v>
      </c>
      <c r="L54" s="87">
        <v>1.7114613803350276</v>
      </c>
      <c r="M54" s="87">
        <v>1.6399197100283778</v>
      </c>
      <c r="N54" s="87">
        <v>1.5502129342865851</v>
      </c>
      <c r="O54" s="87">
        <v>1.4791934044912372</v>
      </c>
      <c r="P54" s="87">
        <v>1.3909007115571144</v>
      </c>
      <c r="Q54" s="87">
        <v>1.3155108252235459</v>
      </c>
      <c r="R54" s="87">
        <v>1.2426519649489649</v>
      </c>
      <c r="S54" s="87">
        <v>1.1570237711674676</v>
      </c>
      <c r="T54" s="87">
        <v>1.0831638167946003</v>
      </c>
      <c r="U54" s="87">
        <v>1.0205337655487863</v>
      </c>
      <c r="V54" s="87">
        <v>0.96949759730540708</v>
      </c>
      <c r="W54" s="87">
        <v>0.91864473739423735</v>
      </c>
      <c r="X54" s="87">
        <v>0.85733907436697809</v>
      </c>
      <c r="Y54" s="87">
        <v>0.79818988363382382</v>
      </c>
      <c r="Z54" s="87">
        <v>0.75000891308803763</v>
      </c>
      <c r="AA54" s="87">
        <v>0.70678528357396475</v>
      </c>
      <c r="AB54" s="87">
        <v>0.66382512935506965</v>
      </c>
      <c r="AC54" s="87">
        <v>0.62709817194170026</v>
      </c>
      <c r="AD54" s="87">
        <v>0.59588112987969688</v>
      </c>
      <c r="AE54" s="87">
        <v>0.56696498071780987</v>
      </c>
      <c r="AF54" s="87">
        <v>0.54979975478985144</v>
      </c>
      <c r="AG54" s="87">
        <v>0.54026378860510793</v>
      </c>
      <c r="AH54" s="88">
        <v>0.53321648094622121</v>
      </c>
      <c r="AI54" s="9"/>
    </row>
    <row r="55" spans="1:35">
      <c r="A55" s="8"/>
      <c r="B55" s="34" t="s">
        <v>51</v>
      </c>
      <c r="C55" s="87">
        <v>0</v>
      </c>
      <c r="D55" s="87">
        <v>0</v>
      </c>
      <c r="E55" s="87">
        <v>0</v>
      </c>
      <c r="F55" s="87">
        <v>0</v>
      </c>
      <c r="G55" s="87">
        <v>0</v>
      </c>
      <c r="H55" s="87">
        <v>0</v>
      </c>
      <c r="I55" s="87">
        <v>0</v>
      </c>
      <c r="J55" s="87">
        <v>0.13588686627316787</v>
      </c>
      <c r="K55" s="87">
        <v>0.20266306277505211</v>
      </c>
      <c r="L55" s="87">
        <v>0.2904669934251416</v>
      </c>
      <c r="M55" s="87">
        <v>0.38450917195083362</v>
      </c>
      <c r="N55" s="87">
        <v>0.48956572251398672</v>
      </c>
      <c r="O55" s="87">
        <v>0.59268870850620825</v>
      </c>
      <c r="P55" s="87">
        <v>0.690920992222955</v>
      </c>
      <c r="Q55" s="87">
        <v>0.78538270971672075</v>
      </c>
      <c r="R55" s="87">
        <v>0.87619281710199715</v>
      </c>
      <c r="S55" s="87">
        <v>0.96637024485680034</v>
      </c>
      <c r="T55" s="87">
        <v>1.0431895617258449</v>
      </c>
      <c r="U55" s="87">
        <v>1.1107618072403636</v>
      </c>
      <c r="V55" s="87">
        <v>1.1692804386530755</v>
      </c>
      <c r="W55" s="87">
        <v>1.2193563697789911</v>
      </c>
      <c r="X55" s="87">
        <v>1.2627477687698019</v>
      </c>
      <c r="Y55" s="87">
        <v>1.3011957720088292</v>
      </c>
      <c r="Z55" s="87">
        <v>1.3335702694326026</v>
      </c>
      <c r="AA55" s="87">
        <v>1.3608153686143303</v>
      </c>
      <c r="AB55" s="87">
        <v>1.3826811882960117</v>
      </c>
      <c r="AC55" s="87">
        <v>1.4011429199664511</v>
      </c>
      <c r="AD55" s="87">
        <v>1.4167050739631342</v>
      </c>
      <c r="AE55" s="87">
        <v>1.4298298907742459</v>
      </c>
      <c r="AF55" s="87">
        <v>1.4414918628537192</v>
      </c>
      <c r="AG55" s="87">
        <v>1.4518775621356128</v>
      </c>
      <c r="AH55" s="88">
        <v>1.4595103465373773</v>
      </c>
      <c r="AI55" s="9"/>
    </row>
    <row r="56" spans="1:35">
      <c r="A56" s="8"/>
      <c r="B56" s="39" t="s">
        <v>68</v>
      </c>
      <c r="C56" s="87">
        <v>34.195386621760917</v>
      </c>
      <c r="D56" s="87">
        <v>34.877662060987703</v>
      </c>
      <c r="E56" s="87">
        <v>33.443672336878663</v>
      </c>
      <c r="F56" s="87">
        <v>34.441645956074034</v>
      </c>
      <c r="G56" s="87">
        <v>35.510546021881595</v>
      </c>
      <c r="H56" s="87">
        <v>36.002242661104319</v>
      </c>
      <c r="I56" s="87">
        <v>36.162331823914037</v>
      </c>
      <c r="J56" s="87">
        <v>36.162331823914037</v>
      </c>
      <c r="K56" s="87">
        <v>36.162331823914037</v>
      </c>
      <c r="L56" s="87">
        <v>36.162331823914037</v>
      </c>
      <c r="M56" s="87">
        <v>36.162331823914037</v>
      </c>
      <c r="N56" s="87">
        <v>36.162331823914037</v>
      </c>
      <c r="O56" s="87">
        <v>36.162331823914045</v>
      </c>
      <c r="P56" s="87">
        <v>36.162331823914045</v>
      </c>
      <c r="Q56" s="87">
        <v>36.162331823914045</v>
      </c>
      <c r="R56" s="87">
        <v>36.162331823914045</v>
      </c>
      <c r="S56" s="87">
        <v>36.162331823914052</v>
      </c>
      <c r="T56" s="87">
        <v>36.162331823914045</v>
      </c>
      <c r="U56" s="87">
        <v>36.162331823914052</v>
      </c>
      <c r="V56" s="87">
        <v>36.162331823914059</v>
      </c>
      <c r="W56" s="87">
        <v>36.162331823914045</v>
      </c>
      <c r="X56" s="87">
        <v>36.162331823914052</v>
      </c>
      <c r="Y56" s="87">
        <v>36.162331823914059</v>
      </c>
      <c r="Z56" s="87">
        <v>36.162331823914045</v>
      </c>
      <c r="AA56" s="87">
        <v>36.162331823914052</v>
      </c>
      <c r="AB56" s="87">
        <v>36.162331823914059</v>
      </c>
      <c r="AC56" s="87">
        <v>36.162331823914059</v>
      </c>
      <c r="AD56" s="87">
        <v>36.162331823914059</v>
      </c>
      <c r="AE56" s="87">
        <v>36.162331823914059</v>
      </c>
      <c r="AF56" s="87">
        <v>36.162331823914052</v>
      </c>
      <c r="AG56" s="87">
        <v>36.162331823914052</v>
      </c>
      <c r="AH56" s="88">
        <v>36.162331823914052</v>
      </c>
      <c r="AI56" s="9"/>
    </row>
    <row r="57" spans="1:35">
      <c r="A57" s="8"/>
      <c r="B57" s="29" t="s">
        <v>36</v>
      </c>
      <c r="C57" s="87">
        <v>37.338635308040139</v>
      </c>
      <c r="D57" s="87">
        <v>52.360695106697428</v>
      </c>
      <c r="E57" s="87">
        <v>44.536939929705525</v>
      </c>
      <c r="F57" s="87">
        <v>39.921247564118353</v>
      </c>
      <c r="G57" s="87">
        <v>39.976589408155547</v>
      </c>
      <c r="H57" s="87">
        <v>39.893826432500688</v>
      </c>
      <c r="I57" s="87">
        <v>39.890140005634258</v>
      </c>
      <c r="J57" s="87">
        <v>40.125920745649566</v>
      </c>
      <c r="K57" s="87">
        <v>40.050329085499584</v>
      </c>
      <c r="L57" s="87">
        <v>39.929744038902101</v>
      </c>
      <c r="M57" s="87">
        <v>39.78195857745844</v>
      </c>
      <c r="N57" s="87">
        <v>39.660749283884897</v>
      </c>
      <c r="O57" s="87">
        <v>39.46804148462121</v>
      </c>
      <c r="P57" s="87">
        <v>39.340969187744818</v>
      </c>
      <c r="Q57" s="87">
        <v>39.211906086696374</v>
      </c>
      <c r="R57" s="87">
        <v>39.095769213112987</v>
      </c>
      <c r="S57" s="87">
        <v>38.979958701798203</v>
      </c>
      <c r="T57" s="87">
        <v>38.785839233600619</v>
      </c>
      <c r="U57" s="87">
        <v>38.593968879636385</v>
      </c>
      <c r="V57" s="87">
        <v>38.396439439161611</v>
      </c>
      <c r="W57" s="87">
        <v>38.221138741384735</v>
      </c>
      <c r="X57" s="87">
        <v>38.032097863168396</v>
      </c>
      <c r="Y57" s="87">
        <v>37.985186442059145</v>
      </c>
      <c r="Z57" s="87">
        <v>37.944329801898839</v>
      </c>
      <c r="AA57" s="87">
        <v>37.913229091330777</v>
      </c>
      <c r="AB57" s="87">
        <v>37.878487648924207</v>
      </c>
      <c r="AC57" s="87">
        <v>37.846646043424251</v>
      </c>
      <c r="AD57" s="87">
        <v>37.816063214748219</v>
      </c>
      <c r="AE57" s="87">
        <v>37.781033253555215</v>
      </c>
      <c r="AF57" s="87">
        <v>37.755905381040542</v>
      </c>
      <c r="AG57" s="87">
        <v>37.694349763990161</v>
      </c>
      <c r="AH57" s="88">
        <v>37.669647875736729</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0.38604425342040249</v>
      </c>
      <c r="K59" s="87">
        <v>0.4467074445262299</v>
      </c>
      <c r="L59" s="87">
        <v>0.47735088615763893</v>
      </c>
      <c r="M59" s="87">
        <v>0.48016384486195829</v>
      </c>
      <c r="N59" s="87">
        <v>0.50106841223420684</v>
      </c>
      <c r="O59" s="87">
        <v>0.44127271344170199</v>
      </c>
      <c r="P59" s="87">
        <v>0.44873934418324951</v>
      </c>
      <c r="Q59" s="87">
        <v>0.44995878819421586</v>
      </c>
      <c r="R59" s="87">
        <v>0.47039211092505034</v>
      </c>
      <c r="S59" s="87">
        <v>0.50228327277932849</v>
      </c>
      <c r="T59" s="87">
        <v>0.46612824885122622</v>
      </c>
      <c r="U59" s="87">
        <v>0.43837896854489172</v>
      </c>
      <c r="V59" s="87">
        <v>0.41332424272049723</v>
      </c>
      <c r="W59" s="87">
        <v>0.421930530952349</v>
      </c>
      <c r="X59" s="87">
        <v>0.41201044708192669</v>
      </c>
      <c r="Y59" s="87">
        <v>0.38317777514502088</v>
      </c>
      <c r="Z59" s="87">
        <v>0.36246237728301306</v>
      </c>
      <c r="AA59" s="87">
        <v>0.34025743117603502</v>
      </c>
      <c r="AB59" s="87">
        <v>0.31403902206752976</v>
      </c>
      <c r="AC59" s="87">
        <v>0.29776981421355736</v>
      </c>
      <c r="AD59" s="87">
        <v>0.29147539914564097</v>
      </c>
      <c r="AE59" s="87">
        <v>0.28040398811285527</v>
      </c>
      <c r="AF59" s="87">
        <v>0.27491868419808796</v>
      </c>
      <c r="AG59" s="87">
        <v>0.23132949275749345</v>
      </c>
      <c r="AH59" s="88">
        <v>0.22288733767935132</v>
      </c>
      <c r="AI59" s="9"/>
    </row>
    <row r="60" spans="1:35">
      <c r="A60" s="8"/>
      <c r="B60" s="39" t="s">
        <v>67</v>
      </c>
      <c r="C60" s="87">
        <v>37.338635308040139</v>
      </c>
      <c r="D60" s="87">
        <v>52.360695106697428</v>
      </c>
      <c r="E60" s="87">
        <v>44.536939929705525</v>
      </c>
      <c r="F60" s="87">
        <v>39.921247564118353</v>
      </c>
      <c r="G60" s="87">
        <v>39.976589408155547</v>
      </c>
      <c r="H60" s="87">
        <v>39.893826432500688</v>
      </c>
      <c r="I60" s="87">
        <v>39.890140005634258</v>
      </c>
      <c r="J60" s="87">
        <v>39.739876492229165</v>
      </c>
      <c r="K60" s="87">
        <v>39.603621640973351</v>
      </c>
      <c r="L60" s="87">
        <v>39.452393152744463</v>
      </c>
      <c r="M60" s="87">
        <v>39.301794732596477</v>
      </c>
      <c r="N60" s="87">
        <v>39.159680871650693</v>
      </c>
      <c r="O60" s="87">
        <v>39.026768771179512</v>
      </c>
      <c r="P60" s="87">
        <v>38.892229843561573</v>
      </c>
      <c r="Q60" s="87">
        <v>38.761947298502157</v>
      </c>
      <c r="R60" s="87">
        <v>38.62537710218794</v>
      </c>
      <c r="S60" s="87">
        <v>38.47767542901888</v>
      </c>
      <c r="T60" s="87">
        <v>38.319710984749392</v>
      </c>
      <c r="U60" s="87">
        <v>38.155589911091496</v>
      </c>
      <c r="V60" s="87">
        <v>37.983115196441105</v>
      </c>
      <c r="W60" s="87">
        <v>37.79920821043239</v>
      </c>
      <c r="X60" s="87">
        <v>37.62008741608647</v>
      </c>
      <c r="Y60" s="87">
        <v>37.602008666914131</v>
      </c>
      <c r="Z60" s="87">
        <v>37.58186742461583</v>
      </c>
      <c r="AA60" s="87">
        <v>37.572971660154735</v>
      </c>
      <c r="AB60" s="87">
        <v>37.564448626856681</v>
      </c>
      <c r="AC60" s="87">
        <v>37.548876229210691</v>
      </c>
      <c r="AD60" s="87">
        <v>37.52458781560258</v>
      </c>
      <c r="AE60" s="87">
        <v>37.500629265442356</v>
      </c>
      <c r="AF60" s="87">
        <v>37.480986696842457</v>
      </c>
      <c r="AG60" s="87">
        <v>37.463020271232665</v>
      </c>
      <c r="AH60" s="88">
        <v>37.446760538057376</v>
      </c>
      <c r="AI60" s="9"/>
    </row>
    <row r="61" spans="1:35">
      <c r="A61" s="8"/>
      <c r="B61" s="29" t="s">
        <v>37</v>
      </c>
      <c r="C61" s="87">
        <v>1.3307542859352433</v>
      </c>
      <c r="D61" s="87">
        <v>15.97964762217749</v>
      </c>
      <c r="E61" s="87">
        <v>9.4809825270855317</v>
      </c>
      <c r="F61" s="87">
        <v>3.7766378455598999</v>
      </c>
      <c r="G61" s="87">
        <v>2.7517746596819839</v>
      </c>
      <c r="H61" s="87">
        <v>2.206990230554509</v>
      </c>
      <c r="I61" s="87">
        <v>2.1033405163928225</v>
      </c>
      <c r="J61" s="87">
        <v>0.46613289493531795</v>
      </c>
      <c r="K61" s="87">
        <v>0.457551636412389</v>
      </c>
      <c r="L61" s="87">
        <v>0.40407511497407411</v>
      </c>
      <c r="M61" s="87">
        <v>0.32783377046261108</v>
      </c>
      <c r="N61" s="87">
        <v>0.30954043408494369</v>
      </c>
      <c r="O61" s="87">
        <v>0.19337233642007434</v>
      </c>
      <c r="P61" s="87">
        <v>0.16218267667725694</v>
      </c>
      <c r="Q61" s="87">
        <v>0.11576525823600742</v>
      </c>
      <c r="R61" s="87">
        <v>7.3772405895479995E-2</v>
      </c>
      <c r="S61" s="87">
        <v>4.5009183949606908E-2</v>
      </c>
      <c r="T61" s="87">
        <v>-7.4701806420642752E-2</v>
      </c>
      <c r="U61" s="87">
        <v>-0.20201934685227402</v>
      </c>
      <c r="V61" s="87">
        <v>-0.34560989389012436</v>
      </c>
      <c r="W61" s="87">
        <v>-0.46780523852960781</v>
      </c>
      <c r="X61" s="87">
        <v>-0.59048781260380445</v>
      </c>
      <c r="Y61" s="87">
        <v>-0.57697207872292966</v>
      </c>
      <c r="Z61" s="87">
        <v>-0.56699583480458959</v>
      </c>
      <c r="AA61" s="87">
        <v>-0.5548546540119581</v>
      </c>
      <c r="AB61" s="87">
        <v>-0.54439593566060729</v>
      </c>
      <c r="AC61" s="87">
        <v>-0.53816880706835879</v>
      </c>
      <c r="AD61" s="87">
        <v>-0.53488646352793678</v>
      </c>
      <c r="AE61" s="87">
        <v>-0.53843869339024819</v>
      </c>
      <c r="AF61" s="87">
        <v>-0.54361001289663802</v>
      </c>
      <c r="AG61" s="87">
        <v>-0.5931581389625612</v>
      </c>
      <c r="AH61" s="88">
        <v>-0.60872501319234074</v>
      </c>
      <c r="AI61" s="9"/>
    </row>
    <row r="62" spans="1:35">
      <c r="A62" s="8"/>
      <c r="B62" s="29" t="s">
        <v>38</v>
      </c>
      <c r="C62" s="87">
        <v>1.2355687325573717</v>
      </c>
      <c r="D62" s="87">
        <v>0.93433782195539283</v>
      </c>
      <c r="E62" s="87">
        <v>0.88068241339641062</v>
      </c>
      <c r="F62" s="87">
        <v>0.81864186991389876</v>
      </c>
      <c r="G62" s="87">
        <v>0.88321297569438562</v>
      </c>
      <c r="H62" s="87">
        <v>0.93902346304050621</v>
      </c>
      <c r="I62" s="87">
        <v>0.9555921185510694</v>
      </c>
      <c r="J62" s="87">
        <v>1.1169095408244643</v>
      </c>
      <c r="K62" s="87">
        <v>1.2737711611910734</v>
      </c>
      <c r="L62" s="87">
        <v>1.4265380922424002</v>
      </c>
      <c r="M62" s="87">
        <v>1.5763332682229327</v>
      </c>
      <c r="N62" s="87">
        <v>1.7244788954031569</v>
      </c>
      <c r="O62" s="87">
        <v>1.8730036925358062</v>
      </c>
      <c r="P62" s="87">
        <v>2.0200287168449367</v>
      </c>
      <c r="Q62" s="87">
        <v>2.1683197707362214</v>
      </c>
      <c r="R62" s="87">
        <v>2.316625952066111</v>
      </c>
      <c r="S62" s="87">
        <v>2.4651743932965053</v>
      </c>
      <c r="T62" s="87">
        <v>2.6149972464953897</v>
      </c>
      <c r="U62" s="87">
        <v>2.7598527489185507</v>
      </c>
      <c r="V62" s="87">
        <v>2.9027628850944645</v>
      </c>
      <c r="W62" s="87">
        <v>3.0428736832101304</v>
      </c>
      <c r="X62" s="87">
        <v>3.1839259385478735</v>
      </c>
      <c r="Y62" s="87">
        <v>3.2047631015344082</v>
      </c>
      <c r="Z62" s="87">
        <v>3.2228067652722396</v>
      </c>
      <c r="AA62" s="87">
        <v>3.240906343451571</v>
      </c>
      <c r="AB62" s="87">
        <v>3.2578140195661311</v>
      </c>
      <c r="AC62" s="87">
        <v>3.2724584650428525</v>
      </c>
      <c r="AD62" s="87">
        <v>3.284539731431984</v>
      </c>
      <c r="AE62" s="87">
        <v>3.2957762091262444</v>
      </c>
      <c r="AF62" s="87">
        <v>3.3072377430972013</v>
      </c>
      <c r="AG62" s="87">
        <v>3.3182911994452078</v>
      </c>
      <c r="AH62" s="88">
        <v>3.3273732707298906</v>
      </c>
      <c r="AI62" s="9"/>
    </row>
    <row r="63" spans="1:35">
      <c r="A63" s="8"/>
      <c r="B63" s="29" t="s">
        <v>0</v>
      </c>
      <c r="C63" s="87">
        <v>2.5663230184926151</v>
      </c>
      <c r="D63" s="87">
        <v>16.91398544413288</v>
      </c>
      <c r="E63" s="87">
        <v>10.361664940481944</v>
      </c>
      <c r="F63" s="87">
        <v>4.595279715473799</v>
      </c>
      <c r="G63" s="87">
        <v>3.6349876353763695</v>
      </c>
      <c r="H63" s="87">
        <v>3.1460136935950151</v>
      </c>
      <c r="I63" s="87">
        <v>3.0589326349438921</v>
      </c>
      <c r="J63" s="87">
        <v>1.5830424357597819</v>
      </c>
      <c r="K63" s="87">
        <v>1.7313227976034624</v>
      </c>
      <c r="L63" s="87">
        <v>1.8306132072164742</v>
      </c>
      <c r="M63" s="87">
        <v>1.9041670386855436</v>
      </c>
      <c r="N63" s="87">
        <v>2.0340193294881006</v>
      </c>
      <c r="O63" s="87">
        <v>2.0663760289558804</v>
      </c>
      <c r="P63" s="87">
        <v>2.1822113935221936</v>
      </c>
      <c r="Q63" s="87">
        <v>2.2840850289722288</v>
      </c>
      <c r="R63" s="87">
        <v>2.3903983579615908</v>
      </c>
      <c r="S63" s="87">
        <v>2.5101835772461123</v>
      </c>
      <c r="T63" s="87">
        <v>2.5402954400747473</v>
      </c>
      <c r="U63" s="87">
        <v>2.5578334020662767</v>
      </c>
      <c r="V63" s="87">
        <v>2.5571529912043398</v>
      </c>
      <c r="W63" s="87">
        <v>2.5750684446805225</v>
      </c>
      <c r="X63" s="87">
        <v>2.5934381259440689</v>
      </c>
      <c r="Y63" s="87">
        <v>2.6277910228114782</v>
      </c>
      <c r="Z63" s="87">
        <v>2.6558109304676498</v>
      </c>
      <c r="AA63" s="87">
        <v>2.6860516894396129</v>
      </c>
      <c r="AB63" s="87">
        <v>2.7134180839055242</v>
      </c>
      <c r="AC63" s="87">
        <v>2.734289657974494</v>
      </c>
      <c r="AD63" s="87">
        <v>2.7496532679040473</v>
      </c>
      <c r="AE63" s="87">
        <v>2.7573375157359963</v>
      </c>
      <c r="AF63" s="87">
        <v>2.7636277302005632</v>
      </c>
      <c r="AG63" s="87">
        <v>2.7251330604826469</v>
      </c>
      <c r="AH63" s="88">
        <v>2.7186482575375504</v>
      </c>
      <c r="AI63" s="9"/>
    </row>
    <row r="64" spans="1:35" ht="13.5" thickBot="1">
      <c r="A64" s="8"/>
      <c r="B64" s="40" t="s">
        <v>1</v>
      </c>
      <c r="C64" s="93">
        <v>84.385651154354605</v>
      </c>
      <c r="D64" s="93">
        <v>100.18536190439913</v>
      </c>
      <c r="E64" s="93">
        <v>107.4525479576228</v>
      </c>
      <c r="F64" s="93">
        <v>109.45869736737544</v>
      </c>
      <c r="G64" s="93">
        <v>110.6078563887022</v>
      </c>
      <c r="H64" s="93">
        <v>107.42373910151093</v>
      </c>
      <c r="I64" s="93">
        <v>105.34745860886316</v>
      </c>
      <c r="J64" s="93">
        <v>103.59434546236896</v>
      </c>
      <c r="K64" s="93">
        <v>102.02791114743559</v>
      </c>
      <c r="L64" s="93">
        <v>100.54762484571296</v>
      </c>
      <c r="M64" s="93">
        <v>99.218775475226735</v>
      </c>
      <c r="N64" s="93">
        <v>98.13844066451847</v>
      </c>
      <c r="O64" s="93">
        <v>97.203633786383975</v>
      </c>
      <c r="P64" s="93">
        <v>96.440245211614467</v>
      </c>
      <c r="Q64" s="93">
        <v>95.834630239312403</v>
      </c>
      <c r="R64" s="93">
        <v>95.344562236942181</v>
      </c>
      <c r="S64" s="93">
        <v>94.966012166842816</v>
      </c>
      <c r="T64" s="93">
        <v>94.464497242001727</v>
      </c>
      <c r="U64" s="93">
        <v>93.954835684344019</v>
      </c>
      <c r="V64" s="93">
        <v>93.429738794158496</v>
      </c>
      <c r="W64" s="93">
        <v>92.909418081218362</v>
      </c>
      <c r="X64" s="93">
        <v>92.473561804126831</v>
      </c>
      <c r="Y64" s="93">
        <v>92.242316540762332</v>
      </c>
      <c r="Z64" s="93">
        <v>92.045268085204242</v>
      </c>
      <c r="AA64" s="93">
        <v>91.951301326554741</v>
      </c>
      <c r="AB64" s="93">
        <v>91.901701824303316</v>
      </c>
      <c r="AC64" s="93">
        <v>91.851141361752724</v>
      </c>
      <c r="AD64" s="93">
        <v>91.78688824525284</v>
      </c>
      <c r="AE64" s="93">
        <v>91.753226963906414</v>
      </c>
      <c r="AF64" s="93">
        <v>91.763047539434154</v>
      </c>
      <c r="AG64" s="93">
        <v>91.750260225141588</v>
      </c>
      <c r="AH64" s="100">
        <v>91.740514946594942</v>
      </c>
      <c r="AI64" s="9"/>
    </row>
  </sheetData>
  <hyperlinks>
    <hyperlink ref="A1" location="Contents!A1" display="Contents!A1" xr:uid="{344381A0-9451-4CDE-BEBE-910465488733}"/>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363EE-C695-4DF7-A503-36CEE81DC5E2}">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65</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3.2271527189368</v>
      </c>
      <c r="F5" s="98">
        <v>2366.7538151042977</v>
      </c>
      <c r="G5" s="98">
        <v>2443.861886528151</v>
      </c>
      <c r="H5" s="98">
        <v>2532.2695513616281</v>
      </c>
      <c r="I5" s="98">
        <v>2628.5010605030329</v>
      </c>
      <c r="J5" s="98">
        <v>2730.742189330424</v>
      </c>
      <c r="K5" s="98">
        <v>2837.6562612166081</v>
      </c>
      <c r="L5" s="98">
        <v>2950.8690484110043</v>
      </c>
      <c r="M5" s="98">
        <v>3067.8857016928173</v>
      </c>
      <c r="N5" s="98">
        <v>3187.1911492223835</v>
      </c>
      <c r="O5" s="98">
        <v>3308.5675950985451</v>
      </c>
      <c r="P5" s="98">
        <v>3433.7060609372102</v>
      </c>
      <c r="Q5" s="98">
        <v>3562.4279209141223</v>
      </c>
      <c r="R5" s="98">
        <v>3696.4016896826561</v>
      </c>
      <c r="S5" s="98">
        <v>3836.4068543394237</v>
      </c>
      <c r="T5" s="98">
        <v>3988.9659025898254</v>
      </c>
      <c r="U5" s="98">
        <v>4149.6258202543431</v>
      </c>
      <c r="V5" s="98">
        <v>4318.4060698186959</v>
      </c>
      <c r="W5" s="98">
        <v>4495.7200625681144</v>
      </c>
      <c r="X5" s="98">
        <v>4677.9077516907864</v>
      </c>
      <c r="Y5" s="98">
        <v>4859.0626053956985</v>
      </c>
      <c r="Z5" s="98">
        <v>5047.3418655774694</v>
      </c>
      <c r="AA5" s="98">
        <v>5239.0110532628514</v>
      </c>
      <c r="AB5" s="98">
        <v>5437.0948094897831</v>
      </c>
      <c r="AC5" s="98">
        <v>5644.1497663947421</v>
      </c>
      <c r="AD5" s="98">
        <v>5861.1182753920311</v>
      </c>
      <c r="AE5" s="98">
        <v>6085.0041313571492</v>
      </c>
      <c r="AF5" s="98">
        <v>6314.8646869291033</v>
      </c>
      <c r="AG5" s="98">
        <v>6552.2579633423493</v>
      </c>
      <c r="AH5" s="99">
        <v>6797.8880839285548</v>
      </c>
      <c r="AI5" s="9"/>
    </row>
    <row r="6" spans="1:35">
      <c r="A6" s="10"/>
      <c r="B6" s="29" t="s">
        <v>49</v>
      </c>
      <c r="C6" s="87">
        <v>2.6511923614884081</v>
      </c>
      <c r="D6" s="87">
        <v>-5.3501173615343234</v>
      </c>
      <c r="E6" s="87">
        <v>7.7067114996345554</v>
      </c>
      <c r="F6" s="87">
        <v>4.5742939351442802</v>
      </c>
      <c r="G6" s="87">
        <v>3.2579675558885857</v>
      </c>
      <c r="H6" s="87">
        <v>3.6175393266217881</v>
      </c>
      <c r="I6" s="87">
        <v>3.8002079632343921</v>
      </c>
      <c r="J6" s="87">
        <v>3.8897122913020388</v>
      </c>
      <c r="K6" s="87">
        <v>3.9152019661145232</v>
      </c>
      <c r="L6" s="87">
        <v>3.9896582521893542</v>
      </c>
      <c r="M6" s="87">
        <v>3.9654980062509004</v>
      </c>
      <c r="N6" s="87">
        <v>3.8888491661777103</v>
      </c>
      <c r="O6" s="87">
        <v>3.8082574967546412</v>
      </c>
      <c r="P6" s="87">
        <v>3.7822550769115448</v>
      </c>
      <c r="Q6" s="87">
        <v>3.748773415444262</v>
      </c>
      <c r="R6" s="87">
        <v>3.7607432835905952</v>
      </c>
      <c r="S6" s="87">
        <v>3.7876068785367201</v>
      </c>
      <c r="T6" s="87">
        <v>3.9766128578839322</v>
      </c>
      <c r="U6" s="87">
        <v>4.027608196906618</v>
      </c>
      <c r="V6" s="87">
        <v>4.0673606940783813</v>
      </c>
      <c r="W6" s="87">
        <v>4.1060055465525602</v>
      </c>
      <c r="X6" s="87">
        <v>4.0524696063615639</v>
      </c>
      <c r="Y6" s="87">
        <v>3.8725614809192344</v>
      </c>
      <c r="Z6" s="87">
        <v>3.8748062223503243</v>
      </c>
      <c r="AA6" s="87">
        <v>3.7974282858181718</v>
      </c>
      <c r="AB6" s="87">
        <v>3.7809379330010273</v>
      </c>
      <c r="AC6" s="87">
        <v>3.8081910314230694</v>
      </c>
      <c r="AD6" s="87">
        <v>3.8441309670611545</v>
      </c>
      <c r="AE6" s="87">
        <v>3.8198487975426909</v>
      </c>
      <c r="AF6" s="87">
        <v>3.7774921858711563</v>
      </c>
      <c r="AG6" s="87">
        <v>3.7592773271075464</v>
      </c>
      <c r="AH6" s="88">
        <v>3.7487858683284969</v>
      </c>
      <c r="AI6" s="11"/>
    </row>
    <row r="7" spans="1:35">
      <c r="A7" s="10"/>
      <c r="B7" s="30" t="s">
        <v>40</v>
      </c>
      <c r="C7" s="87">
        <v>2206.018805839416</v>
      </c>
      <c r="D7" s="87">
        <v>1950.2649868578121</v>
      </c>
      <c r="E7" s="87">
        <v>2135.0077887536313</v>
      </c>
      <c r="F7" s="87">
        <v>2235.7995999284453</v>
      </c>
      <c r="G7" s="87">
        <v>2262.8124608582166</v>
      </c>
      <c r="H7" s="87">
        <v>2296.727149587186</v>
      </c>
      <c r="I7" s="87">
        <v>2334.0815844109093</v>
      </c>
      <c r="J7" s="87">
        <v>2370.2856641393937</v>
      </c>
      <c r="K7" s="87">
        <v>2407.7098094470289</v>
      </c>
      <c r="L7" s="87">
        <v>2447.477226342527</v>
      </c>
      <c r="M7" s="87">
        <v>2487.3234476603957</v>
      </c>
      <c r="N7" s="87">
        <v>2525.9547456645942</v>
      </c>
      <c r="O7" s="87">
        <v>2563.1960964134855</v>
      </c>
      <c r="P7" s="87">
        <v>2600.3350057686057</v>
      </c>
      <c r="Q7" s="87">
        <v>2637.1609708478495</v>
      </c>
      <c r="R7" s="87">
        <v>2674.8170331734914</v>
      </c>
      <c r="S7" s="87">
        <v>2713.713183880981</v>
      </c>
      <c r="T7" s="87">
        <v>2758.188710925986</v>
      </c>
      <c r="U7" s="87">
        <v>2804.7680797002872</v>
      </c>
      <c r="V7" s="87">
        <v>2853.2239629854089</v>
      </c>
      <c r="W7" s="87">
        <v>2903.5948163843182</v>
      </c>
      <c r="X7" s="87">
        <v>2953.3353996189467</v>
      </c>
      <c r="Y7" s="87">
        <v>2998.7342411602549</v>
      </c>
      <c r="Z7" s="87">
        <v>3044.8967567238342</v>
      </c>
      <c r="AA7" s="87">
        <v>3089.4667912391265</v>
      </c>
      <c r="AB7" s="87">
        <v>3134.1912151285983</v>
      </c>
      <c r="AC7" s="87">
        <v>3180.3980487690874</v>
      </c>
      <c r="AD7" s="87">
        <v>3228.4034360094111</v>
      </c>
      <c r="AE7" s="87">
        <v>3276.3671220328861</v>
      </c>
      <c r="AF7" s="87">
        <v>3323.6868368016931</v>
      </c>
      <c r="AG7" s="87">
        <v>3371.0981842440228</v>
      </c>
      <c r="AH7" s="88">
        <v>3418.8401139613306</v>
      </c>
      <c r="AI7" s="11"/>
    </row>
    <row r="8" spans="1:35">
      <c r="A8" s="10"/>
      <c r="B8" s="30" t="s">
        <v>50</v>
      </c>
      <c r="C8" s="87">
        <v>0.44000533734285252</v>
      </c>
      <c r="D8" s="87">
        <v>-11.593455971663236</v>
      </c>
      <c r="E8" s="87">
        <v>9.4727025886604856</v>
      </c>
      <c r="F8" s="87">
        <v>4.7209107013915785</v>
      </c>
      <c r="G8" s="87">
        <v>1.208196876439005</v>
      </c>
      <c r="H8" s="87">
        <v>1.4987847784834418</v>
      </c>
      <c r="I8" s="87">
        <v>1.6264202228130298</v>
      </c>
      <c r="J8" s="87">
        <v>1.5511060097593843</v>
      </c>
      <c r="K8" s="87">
        <v>1.5788875524091361</v>
      </c>
      <c r="L8" s="87">
        <v>1.6516698457374135</v>
      </c>
      <c r="M8" s="87">
        <v>1.628052792034107</v>
      </c>
      <c r="N8" s="87">
        <v>1.5531272396654083</v>
      </c>
      <c r="O8" s="87">
        <v>1.4743475041589793</v>
      </c>
      <c r="P8" s="87">
        <v>1.4489296939506957</v>
      </c>
      <c r="Q8" s="87">
        <v>1.4162007971107116</v>
      </c>
      <c r="R8" s="87">
        <v>1.4279015479868651</v>
      </c>
      <c r="S8" s="87">
        <v>1.4541611715901848</v>
      </c>
      <c r="T8" s="87">
        <v>1.638917749642177</v>
      </c>
      <c r="U8" s="87">
        <v>1.68876656589112</v>
      </c>
      <c r="V8" s="87">
        <v>1.727625311904557</v>
      </c>
      <c r="W8" s="87">
        <v>1.7654013162782034</v>
      </c>
      <c r="X8" s="87">
        <v>1.7130690189262499</v>
      </c>
      <c r="Y8" s="87">
        <v>1.5372057486991109</v>
      </c>
      <c r="Z8" s="87">
        <v>1.5394000218478254</v>
      </c>
      <c r="AA8" s="87">
        <v>1.4637617652181856</v>
      </c>
      <c r="AB8" s="87">
        <v>1.4476421632463543</v>
      </c>
      <c r="AC8" s="87">
        <v>1.4742825331604203</v>
      </c>
      <c r="AD8" s="87">
        <v>1.5094144350548566</v>
      </c>
      <c r="AE8" s="87">
        <v>1.4856781989664336</v>
      </c>
      <c r="AF8" s="87">
        <v>1.444273886482117</v>
      </c>
      <c r="AG8" s="87">
        <v>1.426468550447213</v>
      </c>
      <c r="AH8" s="88">
        <v>1.4162129700180826</v>
      </c>
      <c r="AI8" s="11"/>
    </row>
    <row r="9" spans="1:35">
      <c r="A9" s="4"/>
      <c r="B9" s="32" t="s">
        <v>35</v>
      </c>
      <c r="C9" s="89">
        <v>800.84299999999996</v>
      </c>
      <c r="D9" s="89">
        <v>762.78930953816962</v>
      </c>
      <c r="E9" s="89">
        <v>793.30351211612594</v>
      </c>
      <c r="F9" s="89">
        <v>855.56568363742792</v>
      </c>
      <c r="G9" s="89">
        <v>909.73992627593213</v>
      </c>
      <c r="H9" s="89">
        <v>954.33428412196861</v>
      </c>
      <c r="I9" s="89">
        <v>993.27759832145239</v>
      </c>
      <c r="J9" s="89">
        <v>1083.0623577074577</v>
      </c>
      <c r="K9" s="89">
        <v>1123.5648136028574</v>
      </c>
      <c r="L9" s="89">
        <v>1166.410823181455</v>
      </c>
      <c r="M9" s="89">
        <v>1210.4698163004227</v>
      </c>
      <c r="N9" s="89">
        <v>1254.2628643807855</v>
      </c>
      <c r="O9" s="89">
        <v>1299.4959257054286</v>
      </c>
      <c r="P9" s="89">
        <v>1345.3536787797038</v>
      </c>
      <c r="Q9" s="89">
        <v>1392.8435952701511</v>
      </c>
      <c r="R9" s="89">
        <v>1442.4840651718337</v>
      </c>
      <c r="S9" s="89">
        <v>1493.7800306130869</v>
      </c>
      <c r="T9" s="89">
        <v>1550.2135976458339</v>
      </c>
      <c r="U9" s="89">
        <v>1609.971289344124</v>
      </c>
      <c r="V9" s="89">
        <v>1673.1252082944516</v>
      </c>
      <c r="W9" s="89">
        <v>1739.4362311253576</v>
      </c>
      <c r="X9" s="89">
        <v>1806.8220155268082</v>
      </c>
      <c r="Y9" s="89">
        <v>1873.8559643586736</v>
      </c>
      <c r="Z9" s="89">
        <v>1943.8984102334507</v>
      </c>
      <c r="AA9" s="89">
        <v>2015.4509941228034</v>
      </c>
      <c r="AB9" s="89">
        <v>2089.1962430669673</v>
      </c>
      <c r="AC9" s="89">
        <v>2166.6080599548532</v>
      </c>
      <c r="AD9" s="89">
        <v>2247.9103312597654</v>
      </c>
      <c r="AE9" s="89">
        <v>2331.8615870799563</v>
      </c>
      <c r="AF9" s="89">
        <v>2418.687182069044</v>
      </c>
      <c r="AG9" s="89">
        <v>2508.8255385984498</v>
      </c>
      <c r="AH9" s="90">
        <v>2602.2550158261179</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4126421615891</v>
      </c>
      <c r="F11" s="89">
        <v>28.690302557680742</v>
      </c>
      <c r="G11" s="89">
        <v>29.312456825546882</v>
      </c>
      <c r="H11" s="89">
        <v>29.324391705936225</v>
      </c>
      <c r="I11" s="89">
        <v>29.404396814685597</v>
      </c>
      <c r="J11" s="89">
        <v>29.466942601437236</v>
      </c>
      <c r="K11" s="89">
        <v>29.11065604661502</v>
      </c>
      <c r="L11" s="89">
        <v>28.146641120608706</v>
      </c>
      <c r="M11" s="89">
        <v>26.952919325296694</v>
      </c>
      <c r="N11" s="89">
        <v>25.374488883088727</v>
      </c>
      <c r="O11" s="89">
        <v>23.733404052921507</v>
      </c>
      <c r="P11" s="89">
        <v>22.04248526316464</v>
      </c>
      <c r="Q11" s="89">
        <v>20.281178758836013</v>
      </c>
      <c r="R11" s="89">
        <v>18.41934376249171</v>
      </c>
      <c r="S11" s="89">
        <v>16.488888352394333</v>
      </c>
      <c r="T11" s="89">
        <v>14.690464910998678</v>
      </c>
      <c r="U11" s="89">
        <v>13.007529918226428</v>
      </c>
      <c r="V11" s="89">
        <v>11.456593997057753</v>
      </c>
      <c r="W11" s="89">
        <v>10.024354507900171</v>
      </c>
      <c r="X11" s="89">
        <v>8.7037562010777254</v>
      </c>
      <c r="Y11" s="89">
        <v>7.5226627508037707</v>
      </c>
      <c r="Z11" s="89">
        <v>6.4571277869622934</v>
      </c>
      <c r="AA11" s="89">
        <v>5.5384108302365496</v>
      </c>
      <c r="AB11" s="89">
        <v>4.7731046195541786</v>
      </c>
      <c r="AC11" s="89">
        <v>4.0519843094004901</v>
      </c>
      <c r="AD11" s="89">
        <v>3.3659406035015125</v>
      </c>
      <c r="AE11" s="89">
        <v>2.7370113310286106</v>
      </c>
      <c r="AF11" s="89">
        <v>2.1435172831284</v>
      </c>
      <c r="AG11" s="89">
        <v>1.5715926686231978</v>
      </c>
      <c r="AH11" s="90">
        <v>1.1343948006002464</v>
      </c>
      <c r="AI11" s="4"/>
    </row>
    <row r="12" spans="1:35">
      <c r="A12" s="4"/>
      <c r="B12" s="34" t="s">
        <v>43</v>
      </c>
      <c r="C12" s="89">
        <v>6.7709999999999999</v>
      </c>
      <c r="D12" s="89">
        <v>6.9379999999999997</v>
      </c>
      <c r="E12" s="89">
        <v>6.9436783611647357</v>
      </c>
      <c r="F12" s="89">
        <v>6.9580917608352832</v>
      </c>
      <c r="G12" s="89">
        <v>7.0084571555470703</v>
      </c>
      <c r="H12" s="89">
        <v>7.0182793250847135</v>
      </c>
      <c r="I12" s="89">
        <v>6.9947822421509169</v>
      </c>
      <c r="J12" s="89">
        <v>7.0574367486856486</v>
      </c>
      <c r="K12" s="89">
        <v>7.0159420961739949</v>
      </c>
      <c r="L12" s="89">
        <v>6.8628717143026261</v>
      </c>
      <c r="M12" s="89">
        <v>6.5908985335903854</v>
      </c>
      <c r="N12" s="89">
        <v>6.1756802358540339</v>
      </c>
      <c r="O12" s="89">
        <v>5.6781570350968105</v>
      </c>
      <c r="P12" s="89">
        <v>5.17887483727021</v>
      </c>
      <c r="Q12" s="89">
        <v>4.6791879393958888</v>
      </c>
      <c r="R12" s="89">
        <v>4.1908502121727222</v>
      </c>
      <c r="S12" s="89">
        <v>3.5551393849864579</v>
      </c>
      <c r="T12" s="89">
        <v>3.0909919993296118</v>
      </c>
      <c r="U12" s="89">
        <v>2.6574991182679186</v>
      </c>
      <c r="V12" s="89">
        <v>2.257600154509424</v>
      </c>
      <c r="W12" s="89">
        <v>1.8964474461487335</v>
      </c>
      <c r="X12" s="89">
        <v>1.5770299183143397</v>
      </c>
      <c r="Y12" s="89">
        <v>1.3009469159514355</v>
      </c>
      <c r="Z12" s="89">
        <v>1.0669301181854771</v>
      </c>
      <c r="AA12" s="89">
        <v>0.87233745993335465</v>
      </c>
      <c r="AB12" s="89">
        <v>0.71352468817229053</v>
      </c>
      <c r="AC12" s="89">
        <v>0.58620470334522179</v>
      </c>
      <c r="AD12" s="89">
        <v>0.47554369790640338</v>
      </c>
      <c r="AE12" s="89">
        <v>0.38277606377492701</v>
      </c>
      <c r="AF12" s="89">
        <v>0.3036745519089491</v>
      </c>
      <c r="AG12" s="89">
        <v>0.23466392399444522</v>
      </c>
      <c r="AH12" s="90">
        <v>0.17288305444145954</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3909918949989022</v>
      </c>
      <c r="O13" s="89">
        <v>4.3376287961202928</v>
      </c>
      <c r="P13" s="89">
        <v>4.2059603135289141</v>
      </c>
      <c r="Q13" s="89">
        <v>4.0580569313221524</v>
      </c>
      <c r="R13" s="89">
        <v>4.1336440074021477</v>
      </c>
      <c r="S13" s="89">
        <v>4.2389820306757215</v>
      </c>
      <c r="T13" s="89">
        <v>4.4232840476107089</v>
      </c>
      <c r="U13" s="89">
        <v>4.5945604258658435</v>
      </c>
      <c r="V13" s="89">
        <v>4.7633658139691404</v>
      </c>
      <c r="W13" s="89">
        <v>5.011444036956453</v>
      </c>
      <c r="X13" s="89">
        <v>5.1217029630740454</v>
      </c>
      <c r="Y13" s="89">
        <v>5.2963754046675184</v>
      </c>
      <c r="Z13" s="89">
        <v>5.4286255775478658</v>
      </c>
      <c r="AA13" s="89">
        <v>5.6608054719060554</v>
      </c>
      <c r="AB13" s="89">
        <v>5.7881926580474614</v>
      </c>
      <c r="AC13" s="89">
        <v>6.0081490652845728</v>
      </c>
      <c r="AD13" s="89">
        <v>6.2091043787716655</v>
      </c>
      <c r="AE13" s="89">
        <v>6.4248239572765771</v>
      </c>
      <c r="AF13" s="89">
        <v>6.6121948807255198</v>
      </c>
      <c r="AG13" s="89">
        <v>6.8206320036609949</v>
      </c>
      <c r="AH13" s="90">
        <v>7.0541315829137767</v>
      </c>
      <c r="AI13" s="4"/>
    </row>
    <row r="14" spans="1:35">
      <c r="A14" s="4"/>
      <c r="B14" s="34" t="s">
        <v>45</v>
      </c>
      <c r="C14" s="89">
        <v>0.73199999999999998</v>
      </c>
      <c r="D14" s="89">
        <v>0.71876983035138764</v>
      </c>
      <c r="E14" s="89">
        <v>0.71684728886253024</v>
      </c>
      <c r="F14" s="89">
        <v>0.66708104313113903</v>
      </c>
      <c r="G14" s="89">
        <v>0.5632700130310303</v>
      </c>
      <c r="H14" s="89">
        <v>0.52985146849008802</v>
      </c>
      <c r="I14" s="89">
        <v>0.52189149553740033</v>
      </c>
      <c r="J14" s="89">
        <v>0.52181879757201055</v>
      </c>
      <c r="K14" s="89">
        <v>0.52077263390626993</v>
      </c>
      <c r="L14" s="89">
        <v>0.51869941373009987</v>
      </c>
      <c r="M14" s="89">
        <v>0.51544463003730157</v>
      </c>
      <c r="N14" s="89">
        <v>0.51089887327824568</v>
      </c>
      <c r="O14" s="89">
        <v>0.50497439614079065</v>
      </c>
      <c r="P14" s="89">
        <v>0.49761318067575661</v>
      </c>
      <c r="Q14" s="89">
        <v>0.48883508218403859</v>
      </c>
      <c r="R14" s="89">
        <v>0.4784967365300386</v>
      </c>
      <c r="S14" s="89">
        <v>0.46646225855917894</v>
      </c>
      <c r="T14" s="89">
        <v>0.45335453931751962</v>
      </c>
      <c r="U14" s="89">
        <v>0.43843887130713438</v>
      </c>
      <c r="V14" s="89">
        <v>0.42157434293035201</v>
      </c>
      <c r="W14" s="89">
        <v>0.40257736323839116</v>
      </c>
      <c r="X14" s="89">
        <v>0.38131920088039784</v>
      </c>
      <c r="Y14" s="89">
        <v>0.3577069296200755</v>
      </c>
      <c r="Z14" s="89">
        <v>0.33159450601308665</v>
      </c>
      <c r="AA14" s="89">
        <v>0.30284418989504819</v>
      </c>
      <c r="AB14" s="89">
        <v>0.27133377429400546</v>
      </c>
      <c r="AC14" s="89">
        <v>0.23693582519440975</v>
      </c>
      <c r="AD14" s="89">
        <v>0.19950279202552679</v>
      </c>
      <c r="AE14" s="89">
        <v>0.15886622051688779</v>
      </c>
      <c r="AF14" s="89">
        <v>0.11488707366982362</v>
      </c>
      <c r="AG14" s="89">
        <v>6.740906253465255E-2</v>
      </c>
      <c r="AH14" s="90">
        <v>1.6256476363954334E-2</v>
      </c>
      <c r="AI14" s="4"/>
    </row>
    <row r="15" spans="1:35">
      <c r="A15" s="4"/>
      <c r="B15" s="34" t="s">
        <v>46</v>
      </c>
      <c r="C15" s="89">
        <v>0</v>
      </c>
      <c r="D15" s="89">
        <v>0</v>
      </c>
      <c r="E15" s="89">
        <v>0</v>
      </c>
      <c r="F15" s="89">
        <v>0.28162973944514613</v>
      </c>
      <c r="G15" s="89">
        <v>0.21973290659460731</v>
      </c>
      <c r="H15" s="89">
        <v>0.19529413713636776</v>
      </c>
      <c r="I15" s="89">
        <v>0.17752784441031777</v>
      </c>
      <c r="J15" s="89">
        <v>0.17750311529861729</v>
      </c>
      <c r="K15" s="89">
        <v>0.1771472497938765</v>
      </c>
      <c r="L15" s="89">
        <v>0.17644201831949802</v>
      </c>
      <c r="M15" s="89">
        <v>0.17533486340713567</v>
      </c>
      <c r="N15" s="89">
        <v>0.17378856804584067</v>
      </c>
      <c r="O15" s="89">
        <v>0.17177328390255797</v>
      </c>
      <c r="P15" s="89">
        <v>0.16926927545459172</v>
      </c>
      <c r="Q15" s="89">
        <v>0.16628329672801467</v>
      </c>
      <c r="R15" s="89">
        <v>0.16276658063967622</v>
      </c>
      <c r="S15" s="89">
        <v>0.15867290417428331</v>
      </c>
      <c r="T15" s="89">
        <v>0.15421415142202527</v>
      </c>
      <c r="U15" s="89">
        <v>0.14914040254421118</v>
      </c>
      <c r="V15" s="89">
        <v>0.14340372471878715</v>
      </c>
      <c r="W15" s="89">
        <v>0.13694166721476955</v>
      </c>
      <c r="X15" s="89">
        <v>0.1297104404716454</v>
      </c>
      <c r="Y15" s="89">
        <v>0.12167843448128088</v>
      </c>
      <c r="Z15" s="89">
        <v>0.11279597076053295</v>
      </c>
      <c r="AA15" s="89">
        <v>0.10301619528958969</v>
      </c>
      <c r="AB15" s="89">
        <v>9.2297537856082051E-2</v>
      </c>
      <c r="AC15" s="89">
        <v>8.0596650204140127E-2</v>
      </c>
      <c r="AD15" s="89">
        <v>6.7863341182944459E-2</v>
      </c>
      <c r="AE15" s="89">
        <v>5.4040308989775784E-2</v>
      </c>
      <c r="AF15" s="89">
        <v>3.9080258470606852E-2</v>
      </c>
      <c r="AG15" s="89">
        <v>2.2930026006985543E-2</v>
      </c>
      <c r="AH15" s="90">
        <v>5.5298414158451124E-3</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50.444613920353142</v>
      </c>
      <c r="K16" s="89">
        <v>50.475107206395577</v>
      </c>
      <c r="L16" s="89">
        <v>50.505586162802416</v>
      </c>
      <c r="M16" s="89">
        <v>50.313454419688682</v>
      </c>
      <c r="N16" s="89">
        <v>49.410795047743981</v>
      </c>
      <c r="O16" s="89">
        <v>48.94263514259918</v>
      </c>
      <c r="P16" s="89">
        <v>47.76190269655401</v>
      </c>
      <c r="Q16" s="89">
        <v>46.866539474078429</v>
      </c>
      <c r="R16" s="89">
        <v>45.935774810524507</v>
      </c>
      <c r="S16" s="89">
        <v>44.390426229326479</v>
      </c>
      <c r="T16" s="89">
        <v>43.209261434205487</v>
      </c>
      <c r="U16" s="89">
        <v>42.350514510621096</v>
      </c>
      <c r="V16" s="89">
        <v>41.869000152470939</v>
      </c>
      <c r="W16" s="89">
        <v>41.301823605879505</v>
      </c>
      <c r="X16" s="89">
        <v>40.107597335445881</v>
      </c>
      <c r="Y16" s="89">
        <v>38.786544413273212</v>
      </c>
      <c r="Z16" s="89">
        <v>37.857464257819679</v>
      </c>
      <c r="AA16" s="89">
        <v>37.030466914873962</v>
      </c>
      <c r="AB16" s="89">
        <v>36.094661225750919</v>
      </c>
      <c r="AC16" s="89">
        <v>35.396183595096993</v>
      </c>
      <c r="AD16" s="89">
        <v>34.927097224350184</v>
      </c>
      <c r="AE16" s="89">
        <v>34.501620001075601</v>
      </c>
      <c r="AF16" s="89">
        <v>34.720899362225971</v>
      </c>
      <c r="AG16" s="89">
        <v>35.401300963960594</v>
      </c>
      <c r="AH16" s="90">
        <v>36.249327161572467</v>
      </c>
      <c r="AI16" s="4"/>
    </row>
    <row r="17" spans="1:35">
      <c r="A17" s="4"/>
      <c r="B17" s="34" t="s">
        <v>51</v>
      </c>
      <c r="C17" s="89">
        <v>0</v>
      </c>
      <c r="D17" s="89">
        <v>0</v>
      </c>
      <c r="E17" s="89">
        <v>0</v>
      </c>
      <c r="F17" s="89">
        <v>0</v>
      </c>
      <c r="G17" s="89">
        <v>0</v>
      </c>
      <c r="H17" s="89">
        <v>0</v>
      </c>
      <c r="I17" s="89">
        <v>0</v>
      </c>
      <c r="J17" s="89">
        <v>3.7109111708131515</v>
      </c>
      <c r="K17" s="89">
        <v>5.7511773869323557</v>
      </c>
      <c r="L17" s="89">
        <v>8.5717422154228711</v>
      </c>
      <c r="M17" s="89">
        <v>11.796909677099823</v>
      </c>
      <c r="N17" s="89">
        <v>15.604199295802912</v>
      </c>
      <c r="O17" s="89">
        <v>19.610516870533758</v>
      </c>
      <c r="P17" s="89">
        <v>23.72541830438503</v>
      </c>
      <c r="Q17" s="89">
        <v>27.98013445533033</v>
      </c>
      <c r="R17" s="89">
        <v>32.389274770630905</v>
      </c>
      <c r="S17" s="89">
        <v>37.075804433341212</v>
      </c>
      <c r="T17" s="89">
        <v>41.61461987480137</v>
      </c>
      <c r="U17" s="89">
        <v>46.094833530648074</v>
      </c>
      <c r="V17" s="89">
        <v>50.496879002398181</v>
      </c>
      <c r="W17" s="89">
        <v>54.82167332735149</v>
      </c>
      <c r="X17" s="89">
        <v>59.073219173460146</v>
      </c>
      <c r="Y17" s="89">
        <v>63.229174706675188</v>
      </c>
      <c r="Z17" s="89">
        <v>67.31331845440296</v>
      </c>
      <c r="AA17" s="89">
        <v>71.296940748273954</v>
      </c>
      <c r="AB17" s="89">
        <v>75.181560425785833</v>
      </c>
      <c r="AC17" s="89">
        <v>79.086679338484075</v>
      </c>
      <c r="AD17" s="89">
        <v>83.03903811575718</v>
      </c>
      <c r="AE17" s="89">
        <v>87.009690607726867</v>
      </c>
      <c r="AF17" s="89">
        <v>91.032950570780201</v>
      </c>
      <c r="AG17" s="89">
        <v>95.135664510642499</v>
      </c>
      <c r="AH17" s="90">
        <v>99.220991732004208</v>
      </c>
      <c r="AI17" s="4"/>
    </row>
    <row r="18" spans="1:35">
      <c r="A18" s="4"/>
      <c r="B18" s="34" t="s">
        <v>68</v>
      </c>
      <c r="C18" s="89">
        <v>760.53172891566169</v>
      </c>
      <c r="D18" s="89">
        <v>731.26832791514596</v>
      </c>
      <c r="E18" s="89">
        <v>756.81808995249139</v>
      </c>
      <c r="F18" s="89">
        <v>815.25545848892796</v>
      </c>
      <c r="G18" s="89">
        <v>867.84478951072197</v>
      </c>
      <c r="H18" s="89">
        <v>911.67574515040099</v>
      </c>
      <c r="I18" s="89">
        <v>950.57624856499433</v>
      </c>
      <c r="J18" s="89">
        <v>987.55092974362469</v>
      </c>
      <c r="K18" s="89">
        <v>1026.2155431613294</v>
      </c>
      <c r="L18" s="89">
        <v>1067.1580362643153</v>
      </c>
      <c r="M18" s="89">
        <v>1109.4761669159229</v>
      </c>
      <c r="N18" s="89">
        <v>1152.6220215819731</v>
      </c>
      <c r="O18" s="89">
        <v>1196.5168361281137</v>
      </c>
      <c r="P18" s="89">
        <v>1241.7721549086705</v>
      </c>
      <c r="Q18" s="89">
        <v>1288.3233793322763</v>
      </c>
      <c r="R18" s="89">
        <v>1336.773914291442</v>
      </c>
      <c r="S18" s="89">
        <v>1387.4056550196292</v>
      </c>
      <c r="T18" s="89">
        <v>1442.5774066881484</v>
      </c>
      <c r="U18" s="89">
        <v>1500.6787725666434</v>
      </c>
      <c r="V18" s="89">
        <v>1561.7167911063971</v>
      </c>
      <c r="W18" s="89">
        <v>1625.8409691706681</v>
      </c>
      <c r="X18" s="89">
        <v>1691.7276802940839</v>
      </c>
      <c r="Y18" s="89">
        <v>1757.2408748032012</v>
      </c>
      <c r="Z18" s="89">
        <v>1825.330553561759</v>
      </c>
      <c r="AA18" s="89">
        <v>1894.6461723123948</v>
      </c>
      <c r="AB18" s="89">
        <v>1966.2815681375062</v>
      </c>
      <c r="AC18" s="89">
        <v>2041.1613264678435</v>
      </c>
      <c r="AD18" s="89">
        <v>2119.6262411062703</v>
      </c>
      <c r="AE18" s="89">
        <v>2200.592758589567</v>
      </c>
      <c r="AF18" s="89">
        <v>2283.7199780881342</v>
      </c>
      <c r="AG18" s="89">
        <v>2369.5713454390266</v>
      </c>
      <c r="AH18" s="90">
        <v>2458.4015011768061</v>
      </c>
      <c r="AI18" s="4"/>
    </row>
    <row r="19" spans="1:35">
      <c r="A19" s="4"/>
      <c r="B19" s="35" t="s">
        <v>36</v>
      </c>
      <c r="C19" s="89">
        <v>830.43999999999994</v>
      </c>
      <c r="D19" s="89">
        <v>1097.8292608086892</v>
      </c>
      <c r="E19" s="89">
        <v>1007.8546838518165</v>
      </c>
      <c r="F19" s="89">
        <v>944.96108077539725</v>
      </c>
      <c r="G19" s="89">
        <v>976.99074519719272</v>
      </c>
      <c r="H19" s="89">
        <v>1010.221343212157</v>
      </c>
      <c r="I19" s="89">
        <v>1048.5667745632693</v>
      </c>
      <c r="J19" s="89">
        <v>1085.6580418313201</v>
      </c>
      <c r="K19" s="89">
        <v>1124.3261284935197</v>
      </c>
      <c r="L19" s="89">
        <v>1164.7558499568322</v>
      </c>
      <c r="M19" s="89">
        <v>1206.4101265936486</v>
      </c>
      <c r="N19" s="89">
        <v>1248.9321073092572</v>
      </c>
      <c r="O19" s="89">
        <v>1292.1975098562066</v>
      </c>
      <c r="P19" s="89">
        <v>1336.5505636827024</v>
      </c>
      <c r="Q19" s="89">
        <v>1381.9527364772352</v>
      </c>
      <c r="R19" s="89">
        <v>1428.8816912165039</v>
      </c>
      <c r="S19" s="89">
        <v>1477.266192475988</v>
      </c>
      <c r="T19" s="89">
        <v>1529.7782415174795</v>
      </c>
      <c r="U19" s="89">
        <v>1584.51100133255</v>
      </c>
      <c r="V19" s="89">
        <v>1641.4181956596922</v>
      </c>
      <c r="W19" s="89">
        <v>1700.4200438650482</v>
      </c>
      <c r="X19" s="89">
        <v>1760.7859512305758</v>
      </c>
      <c r="Y19" s="89">
        <v>1828.3419198461831</v>
      </c>
      <c r="Z19" s="89">
        <v>1898.0590460032881</v>
      </c>
      <c r="AA19" s="89">
        <v>1969.7801543447542</v>
      </c>
      <c r="AB19" s="89">
        <v>2043.8444361713148</v>
      </c>
      <c r="AC19" s="89">
        <v>2120.7677661195476</v>
      </c>
      <c r="AD19" s="89">
        <v>2200.8808131526835</v>
      </c>
      <c r="AE19" s="89">
        <v>2283.4957248400556</v>
      </c>
      <c r="AF19" s="89">
        <v>2368.5664727168305</v>
      </c>
      <c r="AG19" s="89">
        <v>2456.3568021300721</v>
      </c>
      <c r="AH19" s="90">
        <v>2547.3249092022793</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10.542416436082537</v>
      </c>
      <c r="K21" s="89">
        <v>12.676674862972858</v>
      </c>
      <c r="L21" s="89">
        <v>14.086725290877016</v>
      </c>
      <c r="M21" s="89">
        <v>14.731636905581528</v>
      </c>
      <c r="N21" s="89">
        <v>15.970830893109994</v>
      </c>
      <c r="O21" s="89">
        <v>14.600558214218218</v>
      </c>
      <c r="P21" s="89">
        <v>15.409183930175692</v>
      </c>
      <c r="Q21" s="89">
        <v>16.030283373022954</v>
      </c>
      <c r="R21" s="89">
        <v>17.388477779446315</v>
      </c>
      <c r="S21" s="89">
        <v>19.270622715069734</v>
      </c>
      <c r="T21" s="89">
        <v>18.594654893554633</v>
      </c>
      <c r="U21" s="89">
        <v>18.192024110567289</v>
      </c>
      <c r="V21" s="89">
        <v>17.849938802925095</v>
      </c>
      <c r="W21" s="89">
        <v>18.969792841528463</v>
      </c>
      <c r="X21" s="89">
        <v>19.274461649563918</v>
      </c>
      <c r="Y21" s="89">
        <v>18.619807264632911</v>
      </c>
      <c r="Z21" s="89">
        <v>18.295657895981979</v>
      </c>
      <c r="AA21" s="89">
        <v>17.827042866527929</v>
      </c>
      <c r="AB21" s="89">
        <v>17.075479086195635</v>
      </c>
      <c r="AC21" s="89">
        <v>16.807440181727827</v>
      </c>
      <c r="AD21" s="89">
        <v>17.084598074990911</v>
      </c>
      <c r="AE21" s="89">
        <v>17.063473360219749</v>
      </c>
      <c r="AF21" s="89">
        <v>17.361637366473396</v>
      </c>
      <c r="AG21" s="89">
        <v>15.158086045507995</v>
      </c>
      <c r="AH21" s="90">
        <v>15.152412411133938</v>
      </c>
      <c r="AI21" s="4"/>
    </row>
    <row r="22" spans="1:35">
      <c r="A22" s="4"/>
      <c r="B22" s="36" t="s">
        <v>67</v>
      </c>
      <c r="C22" s="89">
        <v>830.43999999999994</v>
      </c>
      <c r="D22" s="89">
        <v>1097.8292608086892</v>
      </c>
      <c r="E22" s="89">
        <v>1007.8546838518165</v>
      </c>
      <c r="F22" s="89">
        <v>944.96108077539725</v>
      </c>
      <c r="G22" s="89">
        <v>976.99074519719272</v>
      </c>
      <c r="H22" s="89">
        <v>1010.221343212157</v>
      </c>
      <c r="I22" s="89">
        <v>1048.5667745632693</v>
      </c>
      <c r="J22" s="89">
        <v>1075.1156253952377</v>
      </c>
      <c r="K22" s="89">
        <v>1111.6494536305468</v>
      </c>
      <c r="L22" s="89">
        <v>1150.6691246659552</v>
      </c>
      <c r="M22" s="89">
        <v>1191.678489688067</v>
      </c>
      <c r="N22" s="89">
        <v>1232.9612764161473</v>
      </c>
      <c r="O22" s="89">
        <v>1277.5969516419884</v>
      </c>
      <c r="P22" s="89">
        <v>1321.1413797525267</v>
      </c>
      <c r="Q22" s="89">
        <v>1365.9224531042123</v>
      </c>
      <c r="R22" s="89">
        <v>1411.4932134370576</v>
      </c>
      <c r="S22" s="89">
        <v>1457.9955697609182</v>
      </c>
      <c r="T22" s="89">
        <v>1511.1835866239248</v>
      </c>
      <c r="U22" s="89">
        <v>1566.3189772219828</v>
      </c>
      <c r="V22" s="89">
        <v>1623.568256856767</v>
      </c>
      <c r="W22" s="89">
        <v>1681.4502510235197</v>
      </c>
      <c r="X22" s="89">
        <v>1741.511489581012</v>
      </c>
      <c r="Y22" s="89">
        <v>1809.7221125815502</v>
      </c>
      <c r="Z22" s="89">
        <v>1879.7633881073061</v>
      </c>
      <c r="AA22" s="89">
        <v>1951.9531114782262</v>
      </c>
      <c r="AB22" s="89">
        <v>2026.7689570851192</v>
      </c>
      <c r="AC22" s="89">
        <v>2103.9603259378196</v>
      </c>
      <c r="AD22" s="89">
        <v>2183.7962150776925</v>
      </c>
      <c r="AE22" s="89">
        <v>2266.4322514798359</v>
      </c>
      <c r="AF22" s="89">
        <v>2351.2048353503569</v>
      </c>
      <c r="AG22" s="89">
        <v>2441.1987160845642</v>
      </c>
      <c r="AH22" s="90">
        <v>2532.1724967911455</v>
      </c>
      <c r="AI22" s="4"/>
    </row>
    <row r="23" spans="1:35">
      <c r="A23" s="4"/>
      <c r="B23" s="35" t="s">
        <v>37</v>
      </c>
      <c r="C23" s="89">
        <v>29.59699999999998</v>
      </c>
      <c r="D23" s="89">
        <v>335.03995127051962</v>
      </c>
      <c r="E23" s="89">
        <v>214.55117173569056</v>
      </c>
      <c r="F23" s="89">
        <v>89.395397137969326</v>
      </c>
      <c r="G23" s="89">
        <v>67.250818921260588</v>
      </c>
      <c r="H23" s="89">
        <v>55.887059090188359</v>
      </c>
      <c r="I23" s="89">
        <v>55.289176241816904</v>
      </c>
      <c r="J23" s="89">
        <v>2.5956841238623838</v>
      </c>
      <c r="K23" s="89">
        <v>0.76131489066233371</v>
      </c>
      <c r="L23" s="89">
        <v>-1.6549732246228359</v>
      </c>
      <c r="M23" s="89">
        <v>-4.0596897067741793</v>
      </c>
      <c r="N23" s="89">
        <v>-5.3307570715282964</v>
      </c>
      <c r="O23" s="89">
        <v>-7.2984158492220104</v>
      </c>
      <c r="P23" s="89">
        <v>-8.8031150970014096</v>
      </c>
      <c r="Q23" s="89">
        <v>-10.890858792915878</v>
      </c>
      <c r="R23" s="89">
        <v>-13.602373955329767</v>
      </c>
      <c r="S23" s="89">
        <v>-16.513838137098901</v>
      </c>
      <c r="T23" s="89">
        <v>-20.435356128354442</v>
      </c>
      <c r="U23" s="89">
        <v>-25.460288011573994</v>
      </c>
      <c r="V23" s="89">
        <v>-31.707012634759394</v>
      </c>
      <c r="W23" s="89">
        <v>-39.01618726030938</v>
      </c>
      <c r="X23" s="89">
        <v>-46.036064296232325</v>
      </c>
      <c r="Y23" s="89">
        <v>-45.5140445124905</v>
      </c>
      <c r="Z23" s="89">
        <v>-45.839364230162573</v>
      </c>
      <c r="AA23" s="89">
        <v>-45.670839778049185</v>
      </c>
      <c r="AB23" s="89">
        <v>-45.351806895652544</v>
      </c>
      <c r="AC23" s="89">
        <v>-45.840293835305602</v>
      </c>
      <c r="AD23" s="89">
        <v>-47.029518107081913</v>
      </c>
      <c r="AE23" s="89">
        <v>-48.365862239900707</v>
      </c>
      <c r="AF23" s="89">
        <v>-50.120709352213453</v>
      </c>
      <c r="AG23" s="89">
        <v>-52.468736468377756</v>
      </c>
      <c r="AH23" s="90">
        <v>-54.930106623838583</v>
      </c>
      <c r="AI23" s="4"/>
    </row>
    <row r="24" spans="1:35">
      <c r="A24" s="4"/>
      <c r="B24" s="35" t="s">
        <v>38</v>
      </c>
      <c r="C24" s="89">
        <v>27.480000000000018</v>
      </c>
      <c r="D24" s="89">
        <v>19.589950025160903</v>
      </c>
      <c r="E24" s="89">
        <v>19.929521353025812</v>
      </c>
      <c r="F24" s="89">
        <v>19.377768816451919</v>
      </c>
      <c r="G24" s="89">
        <v>21.584905467584765</v>
      </c>
      <c r="H24" s="89">
        <v>23.778655219888577</v>
      </c>
      <c r="I24" s="89">
        <v>25.119043086979612</v>
      </c>
      <c r="J24" s="89">
        <v>30.501491464975462</v>
      </c>
      <c r="K24" s="89">
        <v>36.020054881593204</v>
      </c>
      <c r="L24" s="89">
        <v>41.776658553429158</v>
      </c>
      <c r="M24" s="89">
        <v>47.780681734464359</v>
      </c>
      <c r="N24" s="89">
        <v>54.060169933391428</v>
      </c>
      <c r="O24" s="89">
        <v>60.666646276561949</v>
      </c>
      <c r="P24" s="89">
        <v>67.626059348455001</v>
      </c>
      <c r="Q24" s="89">
        <v>74.998805853615892</v>
      </c>
      <c r="R24" s="89">
        <v>82.791916929393281</v>
      </c>
      <c r="S24" s="89">
        <v>91.031091515022553</v>
      </c>
      <c r="T24" s="89">
        <v>99.919176745084258</v>
      </c>
      <c r="U24" s="89">
        <v>109.20967750386008</v>
      </c>
      <c r="V24" s="89">
        <v>119.02519878452277</v>
      </c>
      <c r="W24" s="89">
        <v>129.35717162180205</v>
      </c>
      <c r="X24" s="89">
        <v>140.22503730057866</v>
      </c>
      <c r="Y24" s="89">
        <v>145.96396092518813</v>
      </c>
      <c r="Z24" s="89">
        <v>151.8589708155931</v>
      </c>
      <c r="AA24" s="89">
        <v>157.90340744754943</v>
      </c>
      <c r="AB24" s="89">
        <v>164.14221634428904</v>
      </c>
      <c r="AC24" s="89">
        <v>170.6029864041748</v>
      </c>
      <c r="AD24" s="89">
        <v>177.26933816731872</v>
      </c>
      <c r="AE24" s="89">
        <v>184.11643994415871</v>
      </c>
      <c r="AF24" s="89">
        <v>191.18372352659384</v>
      </c>
      <c r="AG24" s="89">
        <v>198.47340442610871</v>
      </c>
      <c r="AH24" s="90">
        <v>205.98715650201936</v>
      </c>
      <c r="AI24" s="4"/>
    </row>
    <row r="25" spans="1:35">
      <c r="A25" s="4"/>
      <c r="B25" s="35" t="s">
        <v>0</v>
      </c>
      <c r="C25" s="89">
        <v>57.076999999999998</v>
      </c>
      <c r="D25" s="89">
        <v>354.6299012956805</v>
      </c>
      <c r="E25" s="89">
        <v>234.48069308871638</v>
      </c>
      <c r="F25" s="89">
        <v>108.77316595442124</v>
      </c>
      <c r="G25" s="89">
        <v>88.83572438884535</v>
      </c>
      <c r="H25" s="89">
        <v>79.665714310076936</v>
      </c>
      <c r="I25" s="89">
        <v>80.40821932879652</v>
      </c>
      <c r="J25" s="89">
        <v>33.097175588837842</v>
      </c>
      <c r="K25" s="89">
        <v>36.781369772255537</v>
      </c>
      <c r="L25" s="89">
        <v>40.121685328806322</v>
      </c>
      <c r="M25" s="89">
        <v>43.72099202769018</v>
      </c>
      <c r="N25" s="89">
        <v>48.729412861863132</v>
      </c>
      <c r="O25" s="89">
        <v>53.368230427339938</v>
      </c>
      <c r="P25" s="89">
        <v>58.822944251453592</v>
      </c>
      <c r="Q25" s="89">
        <v>64.107947060700013</v>
      </c>
      <c r="R25" s="89">
        <v>69.189542974063514</v>
      </c>
      <c r="S25" s="89">
        <v>74.517253377923652</v>
      </c>
      <c r="T25" s="89">
        <v>79.483820616729815</v>
      </c>
      <c r="U25" s="89">
        <v>83.749389492286085</v>
      </c>
      <c r="V25" s="89">
        <v>87.318186149763378</v>
      </c>
      <c r="W25" s="89">
        <v>90.340984361492673</v>
      </c>
      <c r="X25" s="89">
        <v>94.188973004346337</v>
      </c>
      <c r="Y25" s="89">
        <v>100.44991641269763</v>
      </c>
      <c r="Z25" s="89">
        <v>106.01960658543052</v>
      </c>
      <c r="AA25" s="89">
        <v>112.23256766950024</v>
      </c>
      <c r="AB25" s="89">
        <v>118.7904094486365</v>
      </c>
      <c r="AC25" s="89">
        <v>124.7626925688692</v>
      </c>
      <c r="AD25" s="89">
        <v>130.23982006023681</v>
      </c>
      <c r="AE25" s="89">
        <v>135.75057770425801</v>
      </c>
      <c r="AF25" s="89">
        <v>141.06301417438038</v>
      </c>
      <c r="AG25" s="89">
        <v>146.00466795773096</v>
      </c>
      <c r="AH25" s="90">
        <v>151.05704987818078</v>
      </c>
      <c r="AI25" s="4"/>
    </row>
    <row r="26" spans="1:35">
      <c r="A26" s="4"/>
      <c r="B26" s="32" t="s">
        <v>1</v>
      </c>
      <c r="C26" s="89">
        <v>1798.2</v>
      </c>
      <c r="D26" s="89">
        <v>2197.9306181459356</v>
      </c>
      <c r="E26" s="89">
        <v>2503.4390889658175</v>
      </c>
      <c r="F26" s="89">
        <v>2633.0352671160008</v>
      </c>
      <c r="G26" s="89">
        <v>2753.0703377277991</v>
      </c>
      <c r="H26" s="89">
        <v>2772.2370709427614</v>
      </c>
      <c r="I26" s="89">
        <v>2822.1094364944197</v>
      </c>
      <c r="J26" s="89">
        <v>2872.9573508204335</v>
      </c>
      <c r="K26" s="89">
        <v>2928.1844366019027</v>
      </c>
      <c r="L26" s="89">
        <v>2987.4877589708594</v>
      </c>
      <c r="M26" s="89">
        <v>3051.1510354730935</v>
      </c>
      <c r="N26" s="89">
        <v>3120.5982581730059</v>
      </c>
      <c r="O26" s="89">
        <v>3195.4732859847159</v>
      </c>
      <c r="P26" s="89">
        <v>3276.6164695564908</v>
      </c>
      <c r="Q26" s="89">
        <v>3363.8813911354159</v>
      </c>
      <c r="R26" s="89">
        <v>3457.0987829915816</v>
      </c>
      <c r="S26" s="89">
        <v>3556.5539657086301</v>
      </c>
      <c r="T26" s="89">
        <v>3661.9674005690745</v>
      </c>
      <c r="U26" s="89">
        <v>3772.6907475737812</v>
      </c>
      <c r="V26" s="89">
        <v>3888.080019381463</v>
      </c>
      <c r="W26" s="89">
        <v>4007.6446897349656</v>
      </c>
      <c r="X26" s="89">
        <v>4132.241629724007</v>
      </c>
      <c r="Y26" s="89">
        <v>4264.277080337979</v>
      </c>
      <c r="Z26" s="89">
        <v>4403.1060993692781</v>
      </c>
      <c r="AA26" s="89">
        <v>4549.393993393277</v>
      </c>
      <c r="AB26" s="89">
        <v>4703.527339948756</v>
      </c>
      <c r="AC26" s="89">
        <v>4864.978896185612</v>
      </c>
      <c r="AD26" s="89">
        <v>5033.31794788356</v>
      </c>
      <c r="AE26" s="89">
        <v>5208.623090267115</v>
      </c>
      <c r="AF26" s="89">
        <v>5390.7348397107089</v>
      </c>
      <c r="AG26" s="89">
        <v>5579.3313787356929</v>
      </c>
      <c r="AH26" s="90">
        <v>5774.5769777247524</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8.36022322319491</v>
      </c>
      <c r="F28" s="89">
        <v>808.22661021242391</v>
      </c>
      <c r="G28" s="89">
        <v>842.34336345492227</v>
      </c>
      <c r="H28" s="89">
        <v>865.56561837826393</v>
      </c>
      <c r="I28" s="89">
        <v>882.02016932278241</v>
      </c>
      <c r="J28" s="89">
        <v>940.09869912782449</v>
      </c>
      <c r="K28" s="89">
        <v>953.32830132896208</v>
      </c>
      <c r="L28" s="89">
        <v>967.43158691955364</v>
      </c>
      <c r="M28" s="89">
        <v>981.40225860040312</v>
      </c>
      <c r="N28" s="89">
        <v>994.04493996743747</v>
      </c>
      <c r="O28" s="89">
        <v>1006.7386530073823</v>
      </c>
      <c r="P28" s="89">
        <v>1018.8321900551896</v>
      </c>
      <c r="Q28" s="89">
        <v>1031.081287673971</v>
      </c>
      <c r="R28" s="89">
        <v>1043.820794253076</v>
      </c>
      <c r="S28" s="89">
        <v>1056.637295470284</v>
      </c>
      <c r="T28" s="89">
        <v>1071.902279679718</v>
      </c>
      <c r="U28" s="89">
        <v>1088.1935570059518</v>
      </c>
      <c r="V28" s="89">
        <v>1105.4543876141565</v>
      </c>
      <c r="W28" s="89">
        <v>1123.4280501979413</v>
      </c>
      <c r="X28" s="89">
        <v>1140.713263817029</v>
      </c>
      <c r="Y28" s="89">
        <v>1156.4362305365123</v>
      </c>
      <c r="Z28" s="89">
        <v>1172.6905215371733</v>
      </c>
      <c r="AA28" s="89">
        <v>1188.519904311773</v>
      </c>
      <c r="AB28" s="89">
        <v>1204.3086871083308</v>
      </c>
      <c r="AC28" s="89">
        <v>1220.8528000718311</v>
      </c>
      <c r="AD28" s="89">
        <v>1238.1871677542067</v>
      </c>
      <c r="AE28" s="89">
        <v>1255.5512653918649</v>
      </c>
      <c r="AF28" s="89">
        <v>1273.0215369496982</v>
      </c>
      <c r="AG28" s="89">
        <v>1290.7759836488553</v>
      </c>
      <c r="AH28" s="90">
        <v>1308.7437929283967</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2829357750682</v>
      </c>
      <c r="F30" s="89">
        <v>27.102847187113078</v>
      </c>
      <c r="G30" s="89">
        <v>27.140892424753609</v>
      </c>
      <c r="H30" s="89">
        <v>26.596744623785469</v>
      </c>
      <c r="I30" s="89">
        <v>26.11079833185757</v>
      </c>
      <c r="J30" s="89">
        <v>25.577321757837201</v>
      </c>
      <c r="K30" s="89">
        <v>24.699965630376695</v>
      </c>
      <c r="L30" s="89">
        <v>23.345076318388692</v>
      </c>
      <c r="M30" s="89">
        <v>21.852387846039171</v>
      </c>
      <c r="N30" s="89">
        <v>20.110124436273434</v>
      </c>
      <c r="O30" s="89">
        <v>18.38661803771928</v>
      </c>
      <c r="P30" s="89">
        <v>16.692706081050236</v>
      </c>
      <c r="Q30" s="89">
        <v>15.013562169663922</v>
      </c>
      <c r="R30" s="89">
        <v>13.328739290783229</v>
      </c>
      <c r="S30" s="89">
        <v>11.663547535064215</v>
      </c>
      <c r="T30" s="89">
        <v>10.157789127619258</v>
      </c>
      <c r="U30" s="89">
        <v>8.7919022800354121</v>
      </c>
      <c r="V30" s="89">
        <v>7.5695124539254728</v>
      </c>
      <c r="W30" s="89">
        <v>6.4743052017591483</v>
      </c>
      <c r="X30" s="89">
        <v>5.4950017535093316</v>
      </c>
      <c r="Y30" s="89">
        <v>4.6425552020025913</v>
      </c>
      <c r="Z30" s="89">
        <v>3.8953746308252843</v>
      </c>
      <c r="AA30" s="89">
        <v>3.2660240954441941</v>
      </c>
      <c r="AB30" s="89">
        <v>2.7514367675520202</v>
      </c>
      <c r="AC30" s="89">
        <v>2.2832354782626418</v>
      </c>
      <c r="AD30" s="89">
        <v>1.854017219780647</v>
      </c>
      <c r="AE30" s="89">
        <v>1.4736972636390933</v>
      </c>
      <c r="AF30" s="89">
        <v>1.1281920566148111</v>
      </c>
      <c r="AG30" s="89">
        <v>0.80857518449477217</v>
      </c>
      <c r="AH30" s="90">
        <v>0.57051754919742337</v>
      </c>
      <c r="AI30" s="4"/>
    </row>
    <row r="31" spans="1:35">
      <c r="A31" s="4"/>
      <c r="B31" s="34" t="s">
        <v>43</v>
      </c>
      <c r="C31" s="89">
        <v>6.7281664233576635</v>
      </c>
      <c r="D31" s="89">
        <v>6.4393575576658106</v>
      </c>
      <c r="E31" s="89">
        <v>6.5502958312765553</v>
      </c>
      <c r="F31" s="89">
        <v>6.5730954676650128</v>
      </c>
      <c r="G31" s="89">
        <v>6.4892473140094387</v>
      </c>
      <c r="H31" s="89">
        <v>6.3654647905240171</v>
      </c>
      <c r="I31" s="89">
        <v>6.2112938296644318</v>
      </c>
      <c r="J31" s="89">
        <v>6.1258588292737564</v>
      </c>
      <c r="K31" s="89">
        <v>5.9529241925264413</v>
      </c>
      <c r="L31" s="89">
        <v>5.6921272860653502</v>
      </c>
      <c r="M31" s="89">
        <v>5.3436464255184166</v>
      </c>
      <c r="N31" s="89">
        <v>4.8944315132365146</v>
      </c>
      <c r="O31" s="89">
        <v>4.3989519720691757</v>
      </c>
      <c r="P31" s="89">
        <v>3.9219459356320763</v>
      </c>
      <c r="Q31" s="89">
        <v>3.4638656789638045</v>
      </c>
      <c r="R31" s="89">
        <v>3.0326134635980866</v>
      </c>
      <c r="S31" s="89">
        <v>2.514756381654276</v>
      </c>
      <c r="T31" s="89">
        <v>2.1372805499736898</v>
      </c>
      <c r="U31" s="89">
        <v>1.796226701301145</v>
      </c>
      <c r="V31" s="89">
        <v>1.4916241677004423</v>
      </c>
      <c r="W31" s="89">
        <v>1.2248349313451747</v>
      </c>
      <c r="X31" s="89">
        <v>0.99563705212709785</v>
      </c>
      <c r="Y31" s="89">
        <v>0.80286968487777044</v>
      </c>
      <c r="Z31" s="89">
        <v>0.64364414835258077</v>
      </c>
      <c r="AA31" s="89">
        <v>0.51442105882550326</v>
      </c>
      <c r="AB31" s="89">
        <v>0.41130840785482309</v>
      </c>
      <c r="AC31" s="89">
        <v>0.33031800569836517</v>
      </c>
      <c r="AD31" s="89">
        <v>0.26193754095347382</v>
      </c>
      <c r="AE31" s="89">
        <v>0.20609927016986704</v>
      </c>
      <c r="AF31" s="89">
        <v>0.15983226258839364</v>
      </c>
      <c r="AG31" s="89">
        <v>0.12073320869096538</v>
      </c>
      <c r="AH31" s="90">
        <v>8.6947521678974793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4800067821640872</v>
      </c>
      <c r="O32" s="89">
        <v>3.3604249810030273</v>
      </c>
      <c r="P32" s="89">
        <v>3.1851607685829606</v>
      </c>
      <c r="Q32" s="89">
        <v>3.0040605997763721</v>
      </c>
      <c r="R32" s="89">
        <v>2.9912174942826737</v>
      </c>
      <c r="S32" s="89">
        <v>2.9984779663991086</v>
      </c>
      <c r="T32" s="89">
        <v>3.0584999780062994</v>
      </c>
      <c r="U32" s="89">
        <v>3.1055032383456713</v>
      </c>
      <c r="V32" s="89">
        <v>3.1472143344437389</v>
      </c>
      <c r="W32" s="89">
        <v>3.2366790471368221</v>
      </c>
      <c r="X32" s="89">
        <v>3.2335196566697233</v>
      </c>
      <c r="Y32" s="89">
        <v>3.2686185731336352</v>
      </c>
      <c r="Z32" s="89">
        <v>3.2749127867233114</v>
      </c>
      <c r="AA32" s="89">
        <v>3.3382007289765951</v>
      </c>
      <c r="AB32" s="89">
        <v>3.3365801436202256</v>
      </c>
      <c r="AC32" s="89">
        <v>3.3855064721555914</v>
      </c>
      <c r="AD32" s="89">
        <v>3.4200800886630711</v>
      </c>
      <c r="AE32" s="89">
        <v>3.4593373355319907</v>
      </c>
      <c r="AF32" s="89">
        <v>3.4801798893528191</v>
      </c>
      <c r="AG32" s="89">
        <v>3.5091750495136735</v>
      </c>
      <c r="AH32" s="90">
        <v>3.5477118374225687</v>
      </c>
      <c r="AI32" s="4"/>
    </row>
    <row r="33" spans="1:35">
      <c r="A33" s="4"/>
      <c r="B33" s="34" t="s">
        <v>45</v>
      </c>
      <c r="C33" s="89">
        <v>0.72736934306569334</v>
      </c>
      <c r="D33" s="89">
        <v>0.66711097424263188</v>
      </c>
      <c r="E33" s="89">
        <v>0.6762354999275193</v>
      </c>
      <c r="F33" s="89">
        <v>0.63017096236801695</v>
      </c>
      <c r="G33" s="89">
        <v>0.5215410949941599</v>
      </c>
      <c r="H33" s="89">
        <v>0.48056663330942451</v>
      </c>
      <c r="I33" s="89">
        <v>0.46343421621499803</v>
      </c>
      <c r="J33" s="89">
        <v>0.45293899218903194</v>
      </c>
      <c r="K33" s="89">
        <v>0.44186795852789879</v>
      </c>
      <c r="L33" s="89">
        <v>0.43021394090844112</v>
      </c>
      <c r="M33" s="89">
        <v>0.41790263358083557</v>
      </c>
      <c r="N33" s="89">
        <v>0.40490431012483796</v>
      </c>
      <c r="O33" s="89">
        <v>0.39121110987556523</v>
      </c>
      <c r="P33" s="89">
        <v>0.37684092641577149</v>
      </c>
      <c r="Q33" s="89">
        <v>0.36187028300242879</v>
      </c>
      <c r="R33" s="89">
        <v>0.34625328322971227</v>
      </c>
      <c r="S33" s="89">
        <v>0.32995582296051956</v>
      </c>
      <c r="T33" s="89">
        <v>0.31347406895125141</v>
      </c>
      <c r="U33" s="89">
        <v>0.29634463549455631</v>
      </c>
      <c r="V33" s="89">
        <v>0.27853934946863601</v>
      </c>
      <c r="W33" s="89">
        <v>0.26000763589024045</v>
      </c>
      <c r="X33" s="89">
        <v>0.24074085131487377</v>
      </c>
      <c r="Y33" s="89">
        <v>0.22075616333094542</v>
      </c>
      <c r="Z33" s="89">
        <v>0.20004015238051892</v>
      </c>
      <c r="AA33" s="89">
        <v>0.17858848895112744</v>
      </c>
      <c r="AB33" s="89">
        <v>0.15640925191807725</v>
      </c>
      <c r="AC33" s="89">
        <v>0.13350996471043897</v>
      </c>
      <c r="AD33" s="89">
        <v>0.10988952432044233</v>
      </c>
      <c r="AE33" s="89">
        <v>8.5538818128471597E-2</v>
      </c>
      <c r="AF33" s="89">
        <v>6.0468224325603212E-2</v>
      </c>
      <c r="AG33" s="89">
        <v>3.4681566199545821E-2</v>
      </c>
      <c r="AH33" s="90">
        <v>8.175817668453312E-3</v>
      </c>
      <c r="AI33" s="4"/>
    </row>
    <row r="34" spans="1:35">
      <c r="A34" s="4"/>
      <c r="B34" s="34" t="s">
        <v>46</v>
      </c>
      <c r="C34" s="89">
        <v>0</v>
      </c>
      <c r="D34" s="89">
        <v>0</v>
      </c>
      <c r="E34" s="89">
        <v>0</v>
      </c>
      <c r="F34" s="89">
        <v>0.26604696050808396</v>
      </c>
      <c r="G34" s="89">
        <v>0.20345436124839067</v>
      </c>
      <c r="H34" s="89">
        <v>0.17712859465340713</v>
      </c>
      <c r="I34" s="89">
        <v>0.15764287813488206</v>
      </c>
      <c r="J34" s="89">
        <v>0.15407279792881431</v>
      </c>
      <c r="K34" s="89">
        <v>0.15030684895654525</v>
      </c>
      <c r="L34" s="89">
        <v>0.14634259078335585</v>
      </c>
      <c r="M34" s="89">
        <v>0.14215474738979331</v>
      </c>
      <c r="N34" s="89">
        <v>0.13773320696650063</v>
      </c>
      <c r="O34" s="89">
        <v>0.13307529561113532</v>
      </c>
      <c r="P34" s="89">
        <v>0.12818710004709175</v>
      </c>
      <c r="Q34" s="89">
        <v>0.12309465060629456</v>
      </c>
      <c r="R34" s="89">
        <v>0.11778233505887997</v>
      </c>
      <c r="S34" s="89">
        <v>0.11223855246097934</v>
      </c>
      <c r="T34" s="89">
        <v>0.10663208006894773</v>
      </c>
      <c r="U34" s="89">
        <v>0.1008052915055401</v>
      </c>
      <c r="V34" s="89">
        <v>9.474860333506914E-2</v>
      </c>
      <c r="W34" s="89">
        <v>8.8444811851718097E-2</v>
      </c>
      <c r="X34" s="89">
        <v>8.1890976880981944E-2</v>
      </c>
      <c r="Y34" s="89">
        <v>7.5092938190302966E-2</v>
      </c>
      <c r="Z34" s="89">
        <v>6.8046130951141481E-2</v>
      </c>
      <c r="AA34" s="89">
        <v>6.0749082426305757E-2</v>
      </c>
      <c r="AB34" s="89">
        <v>5.3204540745111169E-2</v>
      </c>
      <c r="AC34" s="89">
        <v>4.5415065094969113E-2</v>
      </c>
      <c r="AD34" s="89">
        <v>3.738028027415001E-2</v>
      </c>
      <c r="AE34" s="89">
        <v>2.9097086512431092E-2</v>
      </c>
      <c r="AF34" s="89">
        <v>2.0569014079813829E-2</v>
      </c>
      <c r="AG34" s="89">
        <v>1.1797363514880033E-2</v>
      </c>
      <c r="AH34" s="90">
        <v>2.7811054584779608E-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43.785951553990373</v>
      </c>
      <c r="K35" s="89">
        <v>42.82738977751481</v>
      </c>
      <c r="L35" s="89">
        <v>41.889785655890712</v>
      </c>
      <c r="M35" s="89">
        <v>40.79220905845041</v>
      </c>
      <c r="N35" s="89">
        <v>39.159694663547484</v>
      </c>
      <c r="O35" s="89">
        <v>37.91658103994795</v>
      </c>
      <c r="P35" s="89">
        <v>36.169941549995258</v>
      </c>
      <c r="Q35" s="89">
        <v>34.693925458574675</v>
      </c>
      <c r="R35" s="89">
        <v>33.240378944248725</v>
      </c>
      <c r="S35" s="89">
        <v>31.399924322510731</v>
      </c>
      <c r="T35" s="89">
        <v>29.877241371729529</v>
      </c>
      <c r="U35" s="89">
        <v>28.625080044203425</v>
      </c>
      <c r="V35" s="89">
        <v>27.66336296537424</v>
      </c>
      <c r="W35" s="89">
        <v>26.675095259544808</v>
      </c>
      <c r="X35" s="89">
        <v>25.321402920273872</v>
      </c>
      <c r="Y35" s="89">
        <v>23.936826559758561</v>
      </c>
      <c r="Z35" s="89">
        <v>22.838173677628486</v>
      </c>
      <c r="AA35" s="89">
        <v>21.837021650552035</v>
      </c>
      <c r="AB35" s="89">
        <v>20.80662083165095</v>
      </c>
      <c r="AC35" s="89">
        <v>19.945245590395913</v>
      </c>
      <c r="AD35" s="89">
        <v>19.238438023396622</v>
      </c>
      <c r="AE35" s="89">
        <v>18.576811286927562</v>
      </c>
      <c r="AF35" s="89">
        <v>18.274563572361522</v>
      </c>
      <c r="AG35" s="89">
        <v>18.213761128935616</v>
      </c>
      <c r="AH35" s="90">
        <v>18.230758181660359</v>
      </c>
      <c r="AI35" s="4"/>
    </row>
    <row r="36" spans="1:35">
      <c r="A36" s="4"/>
      <c r="B36" s="34" t="s">
        <v>51</v>
      </c>
      <c r="C36" s="89">
        <v>0</v>
      </c>
      <c r="D36" s="89">
        <v>0</v>
      </c>
      <c r="E36" s="89">
        <v>0</v>
      </c>
      <c r="F36" s="89">
        <v>0</v>
      </c>
      <c r="G36" s="89">
        <v>0</v>
      </c>
      <c r="H36" s="89">
        <v>0</v>
      </c>
      <c r="I36" s="89">
        <v>0</v>
      </c>
      <c r="J36" s="89">
        <v>3.2210728583022692</v>
      </c>
      <c r="K36" s="89">
        <v>4.8797898461634581</v>
      </c>
      <c r="L36" s="89">
        <v>7.1094797899023163</v>
      </c>
      <c r="M36" s="89">
        <v>9.5644795481107057</v>
      </c>
      <c r="N36" s="89">
        <v>12.36684573284729</v>
      </c>
      <c r="O36" s="89">
        <v>15.192556550958352</v>
      </c>
      <c r="P36" s="89">
        <v>17.96718608073185</v>
      </c>
      <c r="Q36" s="89">
        <v>20.712873406218474</v>
      </c>
      <c r="R36" s="89">
        <v>23.437762213569872</v>
      </c>
      <c r="S36" s="89">
        <v>26.225867879457521</v>
      </c>
      <c r="T36" s="89">
        <v>28.774619174767089</v>
      </c>
      <c r="U36" s="89">
        <v>31.155897742591144</v>
      </c>
      <c r="V36" s="89">
        <v>33.363908557044574</v>
      </c>
      <c r="W36" s="89">
        <v>35.40699249140593</v>
      </c>
      <c r="X36" s="89">
        <v>37.295098282211846</v>
      </c>
      <c r="Y36" s="89">
        <v>39.02141351763261</v>
      </c>
      <c r="Z36" s="89">
        <v>40.607929976758243</v>
      </c>
      <c r="AA36" s="89">
        <v>42.044104988393258</v>
      </c>
      <c r="AB36" s="89">
        <v>43.338105087829</v>
      </c>
      <c r="AC36" s="89">
        <v>44.564218006639948</v>
      </c>
      <c r="AD36" s="89">
        <v>45.739311745572252</v>
      </c>
      <c r="AE36" s="89">
        <v>46.848890066707149</v>
      </c>
      <c r="AF36" s="89">
        <v>47.913143753276152</v>
      </c>
      <c r="AG36" s="89">
        <v>48.946739838838447</v>
      </c>
      <c r="AH36" s="90">
        <v>49.900896056582781</v>
      </c>
      <c r="AI36" s="4"/>
    </row>
    <row r="37" spans="1:35">
      <c r="A37" s="4"/>
      <c r="B37" s="34" t="s">
        <v>68</v>
      </c>
      <c r="C37" s="89">
        <v>755.72057929235086</v>
      </c>
      <c r="D37" s="89">
        <v>678.71118968608175</v>
      </c>
      <c r="E37" s="89">
        <v>713.94182187017896</v>
      </c>
      <c r="F37" s="89">
        <v>770.14677922836768</v>
      </c>
      <c r="G37" s="89">
        <v>803.55195791589858</v>
      </c>
      <c r="H37" s="89">
        <v>826.8750198339502</v>
      </c>
      <c r="I37" s="89">
        <v>844.1018151726937</v>
      </c>
      <c r="J37" s="89">
        <v>857.19472915632514</v>
      </c>
      <c r="K37" s="89">
        <v>870.72887003488154</v>
      </c>
      <c r="L37" s="89">
        <v>885.11043621937768</v>
      </c>
      <c r="M37" s="89">
        <v>899.52050138883271</v>
      </c>
      <c r="N37" s="89">
        <v>913.49119932227757</v>
      </c>
      <c r="O37" s="89">
        <v>926.95923402019775</v>
      </c>
      <c r="P37" s="89">
        <v>940.39022161273419</v>
      </c>
      <c r="Q37" s="89">
        <v>953.70803542716521</v>
      </c>
      <c r="R37" s="89">
        <v>967.32604722830479</v>
      </c>
      <c r="S37" s="89">
        <v>981.3925270097767</v>
      </c>
      <c r="T37" s="89">
        <v>997.47674332860163</v>
      </c>
      <c r="U37" s="89">
        <v>1014.3217970724751</v>
      </c>
      <c r="V37" s="89">
        <v>1031.8454771828644</v>
      </c>
      <c r="W37" s="89">
        <v>1050.0616908190073</v>
      </c>
      <c r="X37" s="89">
        <v>1068.0499723240412</v>
      </c>
      <c r="Y37" s="89">
        <v>1084.4680978975859</v>
      </c>
      <c r="Z37" s="89">
        <v>1101.1624000335537</v>
      </c>
      <c r="AA37" s="89">
        <v>1117.2807942182039</v>
      </c>
      <c r="AB37" s="89">
        <v>1133.4550220771603</v>
      </c>
      <c r="AC37" s="89">
        <v>1150.1653514888733</v>
      </c>
      <c r="AD37" s="89">
        <v>1167.5261133312463</v>
      </c>
      <c r="AE37" s="89">
        <v>1184.8717942642484</v>
      </c>
      <c r="AF37" s="89">
        <v>1201.9845881770989</v>
      </c>
      <c r="AG37" s="89">
        <v>1219.1305203086674</v>
      </c>
      <c r="AH37" s="90">
        <v>1236.3960048587278</v>
      </c>
      <c r="AI37" s="4"/>
    </row>
    <row r="38" spans="1:35">
      <c r="A38" s="4"/>
      <c r="B38" s="35" t="s">
        <v>36</v>
      </c>
      <c r="C38" s="89">
        <v>825.18660827250608</v>
      </c>
      <c r="D38" s="89">
        <v>1018.9269454619636</v>
      </c>
      <c r="E38" s="89">
        <v>950.75635575086233</v>
      </c>
      <c r="F38" s="89">
        <v>892.67569481132568</v>
      </c>
      <c r="G38" s="89">
        <v>904.61201779125042</v>
      </c>
      <c r="H38" s="89">
        <v>916.25426874488858</v>
      </c>
      <c r="I38" s="89">
        <v>931.11638237836212</v>
      </c>
      <c r="J38" s="89">
        <v>942.35175431972959</v>
      </c>
      <c r="K38" s="89">
        <v>953.97426587208804</v>
      </c>
      <c r="L38" s="89">
        <v>966.05893729972308</v>
      </c>
      <c r="M38" s="89">
        <v>978.11081870343651</v>
      </c>
      <c r="N38" s="89">
        <v>989.82013809884006</v>
      </c>
      <c r="O38" s="89">
        <v>1001.0844626434186</v>
      </c>
      <c r="P38" s="89">
        <v>1012.1656181529065</v>
      </c>
      <c r="Q38" s="89">
        <v>1023.0191041336166</v>
      </c>
      <c r="R38" s="89">
        <v>1033.9777456339646</v>
      </c>
      <c r="S38" s="89">
        <v>1044.9560995047329</v>
      </c>
      <c r="T38" s="89">
        <v>1057.772159254175</v>
      </c>
      <c r="U38" s="89">
        <v>1070.9847275335967</v>
      </c>
      <c r="V38" s="89">
        <v>1084.5051746912563</v>
      </c>
      <c r="W38" s="89">
        <v>1098.2291504649804</v>
      </c>
      <c r="X38" s="89">
        <v>1111.6490014240701</v>
      </c>
      <c r="Y38" s="89">
        <v>1128.3475774737303</v>
      </c>
      <c r="Z38" s="89">
        <v>1145.0371278911823</v>
      </c>
      <c r="AA38" s="89">
        <v>1161.5876185448992</v>
      </c>
      <c r="AB38" s="89">
        <v>1178.1658222617455</v>
      </c>
      <c r="AC38" s="89">
        <v>1195.0224470332134</v>
      </c>
      <c r="AD38" s="89">
        <v>1212.2825108752916</v>
      </c>
      <c r="AE38" s="89">
        <v>1229.5094883526372</v>
      </c>
      <c r="AF38" s="89">
        <v>1246.6416301450558</v>
      </c>
      <c r="AG38" s="89">
        <v>1263.7811273370778</v>
      </c>
      <c r="AH38" s="90">
        <v>1281.1179700741284</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9.150823040516002</v>
      </c>
      <c r="K40" s="89">
        <v>10.755973102134829</v>
      </c>
      <c r="L40" s="89">
        <v>11.683656162827722</v>
      </c>
      <c r="M40" s="89">
        <v>11.943843239483604</v>
      </c>
      <c r="N40" s="89">
        <v>12.657413439573748</v>
      </c>
      <c r="O40" s="89">
        <v>11.311267714639911</v>
      </c>
      <c r="P40" s="89">
        <v>11.669327447622672</v>
      </c>
      <c r="Q40" s="89">
        <v>11.866748914352684</v>
      </c>
      <c r="R40" s="89">
        <v>12.582776562201726</v>
      </c>
      <c r="S40" s="89">
        <v>13.631229665938417</v>
      </c>
      <c r="T40" s="89">
        <v>12.857359141041721</v>
      </c>
      <c r="U40" s="89">
        <v>12.296146867364946</v>
      </c>
      <c r="V40" s="89">
        <v>11.793673940548905</v>
      </c>
      <c r="W40" s="89">
        <v>12.251784229439412</v>
      </c>
      <c r="X40" s="89">
        <v>12.168677306148306</v>
      </c>
      <c r="Y40" s="89">
        <v>11.491075160516928</v>
      </c>
      <c r="Z40" s="89">
        <v>11.037173798258404</v>
      </c>
      <c r="AA40" s="89">
        <v>10.512681947451339</v>
      </c>
      <c r="AB40" s="89">
        <v>9.8430905513469558</v>
      </c>
      <c r="AC40" s="89">
        <v>9.4707532881280798</v>
      </c>
      <c r="AD40" s="89">
        <v>9.4104866232973627</v>
      </c>
      <c r="AE40" s="89">
        <v>9.1875374113573756</v>
      </c>
      <c r="AF40" s="89">
        <v>9.1379068976272251</v>
      </c>
      <c r="AG40" s="89">
        <v>7.7987461163022536</v>
      </c>
      <c r="AH40" s="90">
        <v>7.6205543155297821</v>
      </c>
      <c r="AI40" s="4"/>
    </row>
    <row r="41" spans="1:35">
      <c r="A41" s="4"/>
      <c r="B41" s="36" t="s">
        <v>67</v>
      </c>
      <c r="C41" s="89">
        <v>825.18660827250608</v>
      </c>
      <c r="D41" s="89">
        <v>1018.9269454619636</v>
      </c>
      <c r="E41" s="89">
        <v>950.75635575086233</v>
      </c>
      <c r="F41" s="89">
        <v>892.67569481132568</v>
      </c>
      <c r="G41" s="89">
        <v>904.61201779125042</v>
      </c>
      <c r="H41" s="89">
        <v>916.25426874488858</v>
      </c>
      <c r="I41" s="89">
        <v>931.11638237836212</v>
      </c>
      <c r="J41" s="89">
        <v>933.20093127921359</v>
      </c>
      <c r="K41" s="89">
        <v>943.21829276995322</v>
      </c>
      <c r="L41" s="89">
        <v>954.37528113689541</v>
      </c>
      <c r="M41" s="89">
        <v>966.16697546395278</v>
      </c>
      <c r="N41" s="89">
        <v>977.16272465926636</v>
      </c>
      <c r="O41" s="89">
        <v>989.77319492877882</v>
      </c>
      <c r="P41" s="89">
        <v>1000.4962907052839</v>
      </c>
      <c r="Q41" s="89">
        <v>1011.152355219264</v>
      </c>
      <c r="R41" s="89">
        <v>1021.3949690717628</v>
      </c>
      <c r="S41" s="89">
        <v>1031.3248698387947</v>
      </c>
      <c r="T41" s="89">
        <v>1044.914800113133</v>
      </c>
      <c r="U41" s="89">
        <v>1058.6885806662317</v>
      </c>
      <c r="V41" s="89">
        <v>1072.7115007507073</v>
      </c>
      <c r="W41" s="89">
        <v>1085.977366235541</v>
      </c>
      <c r="X41" s="89">
        <v>1099.4803241179218</v>
      </c>
      <c r="Y41" s="89">
        <v>1116.8565023132132</v>
      </c>
      <c r="Z41" s="89">
        <v>1133.9999540929239</v>
      </c>
      <c r="AA41" s="89">
        <v>1151.0749365974477</v>
      </c>
      <c r="AB41" s="89">
        <v>1168.3227317103983</v>
      </c>
      <c r="AC41" s="89">
        <v>1185.5516937450852</v>
      </c>
      <c r="AD41" s="89">
        <v>1202.8720242519942</v>
      </c>
      <c r="AE41" s="89">
        <v>1220.32195094128</v>
      </c>
      <c r="AF41" s="89">
        <v>1237.5037232474285</v>
      </c>
      <c r="AG41" s="89">
        <v>1255.9823812207758</v>
      </c>
      <c r="AH41" s="90">
        <v>1273.4974157585987</v>
      </c>
      <c r="AI41" s="4"/>
    </row>
    <row r="42" spans="1:35">
      <c r="A42" s="4"/>
      <c r="B42" s="35" t="s">
        <v>37</v>
      </c>
      <c r="C42" s="89">
        <v>29.40976836982966</v>
      </c>
      <c r="D42" s="89">
        <v>310.96022518503969</v>
      </c>
      <c r="E42" s="89">
        <v>202.39613252766739</v>
      </c>
      <c r="F42" s="89">
        <v>84.449084598901763</v>
      </c>
      <c r="G42" s="89">
        <v>62.268654336328041</v>
      </c>
      <c r="H42" s="89">
        <v>50.688650366624607</v>
      </c>
      <c r="I42" s="89">
        <v>49.096213055579661</v>
      </c>
      <c r="J42" s="89">
        <v>2.2530551919051067</v>
      </c>
      <c r="K42" s="89">
        <v>0.64596454312613161</v>
      </c>
      <c r="L42" s="89">
        <v>-1.3726496198305311</v>
      </c>
      <c r="M42" s="89">
        <v>-3.2914398969665539</v>
      </c>
      <c r="N42" s="89">
        <v>-4.2248018685974547</v>
      </c>
      <c r="O42" s="89">
        <v>-5.6541903639635258</v>
      </c>
      <c r="P42" s="89">
        <v>-6.6665719022830041</v>
      </c>
      <c r="Q42" s="89">
        <v>-8.0621835403544253</v>
      </c>
      <c r="R42" s="89">
        <v>-9.8430486191113005</v>
      </c>
      <c r="S42" s="89">
        <v>-11.681195965550986</v>
      </c>
      <c r="T42" s="89">
        <v>-14.13012042554308</v>
      </c>
      <c r="U42" s="89">
        <v>-17.208829472355099</v>
      </c>
      <c r="V42" s="89">
        <v>-20.949212922900234</v>
      </c>
      <c r="W42" s="89">
        <v>-25.198899732960804</v>
      </c>
      <c r="X42" s="89">
        <v>-29.064262392958767</v>
      </c>
      <c r="Y42" s="89">
        <v>-28.088653062781983</v>
      </c>
      <c r="Z42" s="89">
        <v>-27.653393645991038</v>
      </c>
      <c r="AA42" s="89">
        <v>-26.932285766873854</v>
      </c>
      <c r="AB42" s="89">
        <v>-26.142864846585471</v>
      </c>
      <c r="AC42" s="89">
        <v>-25.830353038617655</v>
      </c>
      <c r="AD42" s="89">
        <v>-25.904656878915251</v>
      </c>
      <c r="AE42" s="89">
        <v>-26.041777039227735</v>
      </c>
      <c r="AF42" s="89">
        <v>-26.379906804642133</v>
      </c>
      <c r="AG42" s="89">
        <v>-26.994856311777465</v>
      </c>
      <c r="AH42" s="90">
        <v>-27.625822854268407</v>
      </c>
      <c r="AI42" s="4"/>
    </row>
    <row r="43" spans="1:35">
      <c r="A43" s="4"/>
      <c r="B43" s="35" t="s">
        <v>38</v>
      </c>
      <c r="C43" s="89">
        <v>27.306160583941619</v>
      </c>
      <c r="D43" s="89">
        <v>18.18199664871943</v>
      </c>
      <c r="E43" s="89">
        <v>18.800447521904591</v>
      </c>
      <c r="F43" s="89">
        <v>18.305582731434143</v>
      </c>
      <c r="G43" s="89">
        <v>19.985823801149916</v>
      </c>
      <c r="H43" s="89">
        <v>21.566852152380509</v>
      </c>
      <c r="I43" s="89">
        <v>22.305448823415308</v>
      </c>
      <c r="J43" s="89">
        <v>26.475310718376033</v>
      </c>
      <c r="K43" s="89">
        <v>30.562489425005175</v>
      </c>
      <c r="L43" s="89">
        <v>34.6499348919818</v>
      </c>
      <c r="M43" s="89">
        <v>38.738734613794243</v>
      </c>
      <c r="N43" s="89">
        <v>42.844478539669971</v>
      </c>
      <c r="O43" s="89">
        <v>46.999345320599303</v>
      </c>
      <c r="P43" s="89">
        <v>51.213006094638004</v>
      </c>
      <c r="Q43" s="89">
        <v>55.519417669115825</v>
      </c>
      <c r="R43" s="89">
        <v>59.910488145794062</v>
      </c>
      <c r="S43" s="89">
        <v>64.391573304580675</v>
      </c>
      <c r="T43" s="89">
        <v>69.08957159156958</v>
      </c>
      <c r="U43" s="89">
        <v>73.815768150009902</v>
      </c>
      <c r="V43" s="89">
        <v>78.641411641346679</v>
      </c>
      <c r="W43" s="89">
        <v>83.546307989791643</v>
      </c>
      <c r="X43" s="89">
        <v>88.529228996232803</v>
      </c>
      <c r="Y43" s="89">
        <v>90.080569679364004</v>
      </c>
      <c r="Z43" s="89">
        <v>91.61156506344868</v>
      </c>
      <c r="AA43" s="89">
        <v>93.116301640341121</v>
      </c>
      <c r="AB43" s="89">
        <v>94.619113795862759</v>
      </c>
      <c r="AC43" s="89">
        <v>96.132354301540545</v>
      </c>
      <c r="AD43" s="89">
        <v>97.642960532170278</v>
      </c>
      <c r="AE43" s="89">
        <v>99.134369909498133</v>
      </c>
      <c r="AF43" s="89">
        <v>100.6252480138389</v>
      </c>
      <c r="AG43" s="89">
        <v>102.11339923196279</v>
      </c>
      <c r="AH43" s="90">
        <v>103.59646185921758</v>
      </c>
      <c r="AI43" s="4"/>
    </row>
    <row r="44" spans="1:35">
      <c r="A44" s="4"/>
      <c r="B44" s="35" t="s">
        <v>0</v>
      </c>
      <c r="C44" s="89">
        <v>56.715928953771275</v>
      </c>
      <c r="D44" s="89">
        <v>329.14222183375909</v>
      </c>
      <c r="E44" s="89">
        <v>221.19658004957202</v>
      </c>
      <c r="F44" s="89">
        <v>102.75466733033589</v>
      </c>
      <c r="G44" s="89">
        <v>82.254478137477946</v>
      </c>
      <c r="H44" s="89">
        <v>72.25550251900512</v>
      </c>
      <c r="I44" s="89">
        <v>71.401661878994972</v>
      </c>
      <c r="J44" s="89">
        <v>28.728365910281134</v>
      </c>
      <c r="K44" s="89">
        <v>31.208453968131305</v>
      </c>
      <c r="L44" s="89">
        <v>33.277285272151268</v>
      </c>
      <c r="M44" s="89">
        <v>35.447294716827685</v>
      </c>
      <c r="N44" s="89">
        <v>38.619676671072519</v>
      </c>
      <c r="O44" s="89">
        <v>41.345154956635774</v>
      </c>
      <c r="P44" s="89">
        <v>44.546434192355001</v>
      </c>
      <c r="Q44" s="89">
        <v>47.457234128761392</v>
      </c>
      <c r="R44" s="89">
        <v>50.067439526682769</v>
      </c>
      <c r="S44" s="89">
        <v>52.710377339029691</v>
      </c>
      <c r="T44" s="89">
        <v>54.959451166026497</v>
      </c>
      <c r="U44" s="89">
        <v>56.606938677654817</v>
      </c>
      <c r="V44" s="89">
        <v>57.692198718446441</v>
      </c>
      <c r="W44" s="89">
        <v>58.347408256830846</v>
      </c>
      <c r="X44" s="89">
        <v>59.464966603274036</v>
      </c>
      <c r="Y44" s="89">
        <v>61.991916616582024</v>
      </c>
      <c r="Z44" s="89">
        <v>63.958171417457642</v>
      </c>
      <c r="AA44" s="89">
        <v>66.184015873467274</v>
      </c>
      <c r="AB44" s="89">
        <v>68.476248949277291</v>
      </c>
      <c r="AC44" s="89">
        <v>70.302001262922886</v>
      </c>
      <c r="AD44" s="89">
        <v>71.738303653255016</v>
      </c>
      <c r="AE44" s="89">
        <v>73.092592870270394</v>
      </c>
      <c r="AF44" s="89">
        <v>74.245341209196752</v>
      </c>
      <c r="AG44" s="89">
        <v>75.11854292018532</v>
      </c>
      <c r="AH44" s="90">
        <v>75.970639004949177</v>
      </c>
      <c r="AI44" s="4"/>
    </row>
    <row r="45" spans="1:35">
      <c r="A45" s="4"/>
      <c r="B45" s="32" t="s">
        <v>1</v>
      </c>
      <c r="C45" s="89">
        <v>1786.8245255474453</v>
      </c>
      <c r="D45" s="89">
        <v>2039.9626891298813</v>
      </c>
      <c r="E45" s="89">
        <v>2361.6109179280761</v>
      </c>
      <c r="F45" s="89">
        <v>2487.3475049436088</v>
      </c>
      <c r="G45" s="89">
        <v>2549.1137204483107</v>
      </c>
      <c r="H45" s="89">
        <v>2514.3737729273948</v>
      </c>
      <c r="I45" s="89">
        <v>2506.0038072243619</v>
      </c>
      <c r="J45" s="89">
        <v>2493.7284995048562</v>
      </c>
      <c r="K45" s="89">
        <v>2484.521641410448</v>
      </c>
      <c r="L45" s="89">
        <v>2477.8491129572631</v>
      </c>
      <c r="M45" s="89">
        <v>2473.7556254778019</v>
      </c>
      <c r="N45" s="89">
        <v>2473.1776697698078</v>
      </c>
      <c r="O45" s="89">
        <v>2475.5802677157153</v>
      </c>
      <c r="P45" s="89">
        <v>2481.37154289209</v>
      </c>
      <c r="Q45" s="89">
        <v>2490.182794487911</v>
      </c>
      <c r="R45" s="89">
        <v>2501.6509260667272</v>
      </c>
      <c r="S45" s="89">
        <v>2515.7569966831747</v>
      </c>
      <c r="T45" s="89">
        <v>2532.0841016642794</v>
      </c>
      <c r="U45" s="89">
        <v>2549.9943950915031</v>
      </c>
      <c r="V45" s="89">
        <v>2568.9022528096148</v>
      </c>
      <c r="W45" s="89">
        <v>2588.3676441315965</v>
      </c>
      <c r="X45" s="89">
        <v>2608.836285929754</v>
      </c>
      <c r="Y45" s="89">
        <v>2631.6667911223653</v>
      </c>
      <c r="Z45" s="89">
        <v>2656.2503271108512</v>
      </c>
      <c r="AA45" s="89">
        <v>2682.7967186856222</v>
      </c>
      <c r="AB45" s="89">
        <v>2711.3292273761067</v>
      </c>
      <c r="AC45" s="89">
        <v>2741.3463549204807</v>
      </c>
      <c r="AD45" s="89">
        <v>2772.4369640686427</v>
      </c>
      <c r="AE45" s="89">
        <v>2804.4946356028831</v>
      </c>
      <c r="AF45" s="89">
        <v>2837.2919002557123</v>
      </c>
      <c r="AG45" s="89">
        <v>2870.5331788489702</v>
      </c>
      <c r="AH45" s="90">
        <v>2904.1895319338205</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5957402619995</v>
      </c>
      <c r="F47" s="87">
        <v>36.144609718558456</v>
      </c>
      <c r="G47" s="87">
        <v>37.22481474847357</v>
      </c>
      <c r="H47" s="87">
        <v>37.686836201946178</v>
      </c>
      <c r="I47" s="87">
        <v>37.786799489241432</v>
      </c>
      <c r="J47" s="87">
        <v>39.659787850714252</v>
      </c>
      <c r="K47" s="87">
        <v>39.592777449087194</v>
      </c>
      <c r="L47" s="87">
        <v>39.525668923928023</v>
      </c>
      <c r="M47" s="87">
        <v>39.454124806995829</v>
      </c>
      <c r="N47" s="87">
        <v>39.351208849799953</v>
      </c>
      <c r="O47" s="87">
        <v>39.274669148201134</v>
      </c>
      <c r="P47" s="87">
        <v>39.178786511067557</v>
      </c>
      <c r="Q47" s="87">
        <v>39.096140828460371</v>
      </c>
      <c r="R47" s="87">
        <v>39.021996807217512</v>
      </c>
      <c r="S47" s="87">
        <v>38.934949517848601</v>
      </c>
      <c r="T47" s="87">
        <v>38.860541040021261</v>
      </c>
      <c r="U47" s="87">
        <v>38.795988226488667</v>
      </c>
      <c r="V47" s="87">
        <v>38.742049333051732</v>
      </c>
      <c r="W47" s="87">
        <v>38.688943979914349</v>
      </c>
      <c r="X47" s="87">
        <v>38.6225856757722</v>
      </c>
      <c r="Y47" s="87">
        <v>38.562158520782077</v>
      </c>
      <c r="Z47" s="87">
        <v>38.511325636703432</v>
      </c>
      <c r="AA47" s="87">
        <v>38.468083745342732</v>
      </c>
      <c r="AB47" s="87">
        <v>38.422883584584817</v>
      </c>
      <c r="AC47" s="87">
        <v>38.384814850492617</v>
      </c>
      <c r="AD47" s="87">
        <v>38.350949678276159</v>
      </c>
      <c r="AE47" s="87">
        <v>38.319471946945463</v>
      </c>
      <c r="AF47" s="87">
        <v>38.299515393937185</v>
      </c>
      <c r="AG47" s="87">
        <v>38.287507902952719</v>
      </c>
      <c r="AH47" s="88">
        <v>38.27837288892907</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75024162494312</v>
      </c>
      <c r="F49" s="87">
        <v>1.2120633266237806</v>
      </c>
      <c r="G49" s="87">
        <v>1.1994095715028084</v>
      </c>
      <c r="H49" s="87">
        <v>1.1580256156888573</v>
      </c>
      <c r="I49" s="87">
        <v>1.1186178450176139</v>
      </c>
      <c r="J49" s="87">
        <v>1.0790262295292838</v>
      </c>
      <c r="K49" s="87">
        <v>1.025816857466977</v>
      </c>
      <c r="L49" s="87">
        <v>0.95379329147456615</v>
      </c>
      <c r="M49" s="87">
        <v>0.8785050470925766</v>
      </c>
      <c r="N49" s="87">
        <v>0.79609852117267887</v>
      </c>
      <c r="O49" s="87">
        <v>0.71729473983003678</v>
      </c>
      <c r="P49" s="87">
        <v>0.64191137090597783</v>
      </c>
      <c r="Q49" s="87">
        <v>0.56927843414381396</v>
      </c>
      <c r="R49" s="87">
        <v>0.49827903880891206</v>
      </c>
      <c r="S49" s="87">
        <v>0.42977816174341538</v>
      </c>
      <c r="T49" s="87">
        <v>0.36825855187813999</v>
      </c>
      <c r="U49" s="87">
        <v>0.31344656945329358</v>
      </c>
      <c r="V49" s="87">
        <v>0.26528315252342</v>
      </c>
      <c r="W49" s="87">
        <v>0.22296401733568424</v>
      </c>
      <c r="X49" s="87">
        <v>0.18605129154303818</v>
      </c>
      <c r="Y49" s="87">
        <v>0.15480918438368918</v>
      </c>
      <c r="Z49" s="87">
        <v>0.12792466394972099</v>
      </c>
      <c r="AA49" s="87">
        <v>0.10570936840187506</v>
      </c>
      <c r="AB49" s="87">
        <v>8.7783253364914077E-2</v>
      </c>
      <c r="AC49" s="87">
        <v>7.1787172940120964E-2</v>
      </c>
      <c r="AD49" s="87">
        <v>5.7425341620548763E-2</v>
      </c>
      <c r="AE49" s="87">
        <v>4.4977296036321938E-2</v>
      </c>
      <c r="AF49" s="87">
        <v>3.3942245111713273E-2</v>
      </c>
      <c r="AG49" s="87">
        <v>2.3984277023004319E-2</v>
      </c>
      <c r="AH49" s="88">
        <v>1.6686599474899456E-2</v>
      </c>
      <c r="AI49" s="9"/>
    </row>
    <row r="50" spans="1:35">
      <c r="A50" s="8"/>
      <c r="B50" s="34" t="s">
        <v>43</v>
      </c>
      <c r="C50" s="87">
        <v>0.30444089840414695</v>
      </c>
      <c r="D50" s="87">
        <v>0.33090619426801077</v>
      </c>
      <c r="E50" s="87">
        <v>0.30684005444167645</v>
      </c>
      <c r="F50" s="87">
        <v>0.2939546499949246</v>
      </c>
      <c r="G50" s="87">
        <v>0.28677263880877962</v>
      </c>
      <c r="H50" s="87">
        <v>0.27715313988464968</v>
      </c>
      <c r="I50" s="87">
        <v>0.26609926016827884</v>
      </c>
      <c r="J50" s="87">
        <v>0.25843059010486746</v>
      </c>
      <c r="K50" s="87">
        <v>0.24723151761824885</v>
      </c>
      <c r="L50" s="87">
        <v>0.23255922343642116</v>
      </c>
      <c r="M50" s="87">
        <v>0.21482413673831152</v>
      </c>
      <c r="N50" s="87">
        <v>0.19375562304529381</v>
      </c>
      <c r="O50" s="87">
        <v>0.17161095661296411</v>
      </c>
      <c r="P50" s="87">
        <v>0.15081687055034521</v>
      </c>
      <c r="Q50" s="87">
        <v>0.13134151692457105</v>
      </c>
      <c r="R50" s="87">
        <v>0.11337064134531699</v>
      </c>
      <c r="S50" s="87">
        <v>9.2663691873395959E-2</v>
      </c>
      <c r="T50" s="87">
        <v>7.748456188665695E-2</v>
      </c>
      <c r="U50" s="87">
        <v>6.4038598195268165E-2</v>
      </c>
      <c r="V50" s="87">
        <v>5.2275858451423567E-2</v>
      </c>
      <c r="W50" s="87">
        <v>4.2181223831028868E-2</v>
      </c>
      <c r="X50" s="87">
        <v>3.3710555112752838E-2</v>
      </c>
      <c r="Y50" s="87">
        <v>2.6772239784828695E-2</v>
      </c>
      <c r="Z50" s="87">
        <v>2.1137366539701451E-2</v>
      </c>
      <c r="AA50" s="87">
        <v>1.6649946121622829E-2</v>
      </c>
      <c r="AB50" s="87">
        <v>1.3122594930634439E-2</v>
      </c>
      <c r="AC50" s="87">
        <v>1.0385523537128889E-2</v>
      </c>
      <c r="AD50" s="87">
        <v>8.1131138438289997E-3</v>
      </c>
      <c r="AE50" s="87">
        <v>6.2901574943618581E-3</v>
      </c>
      <c r="AF50" s="87">
        <v>4.8086367934668146E-3</v>
      </c>
      <c r="AG50" s="87">
        <v>3.5812362024561103E-3</v>
      </c>
      <c r="AH50" s="88">
        <v>2.5430566888489017E-3</v>
      </c>
      <c r="AI50" s="9"/>
    </row>
    <row r="51" spans="1:35">
      <c r="A51" s="8"/>
      <c r="B51" s="34" t="s">
        <v>44</v>
      </c>
      <c r="C51" s="87">
        <v>0.16433783542566194</v>
      </c>
      <c r="D51" s="87">
        <v>2.8843944811992536E-2</v>
      </c>
      <c r="E51" s="87">
        <v>5.9577424549364197E-2</v>
      </c>
      <c r="F51" s="87">
        <v>8.5425515653963974E-2</v>
      </c>
      <c r="G51" s="87">
        <v>0.12666247574629164</v>
      </c>
      <c r="H51" s="87">
        <v>0.15374122290742745</v>
      </c>
      <c r="I51" s="87">
        <v>0.15109280509254752</v>
      </c>
      <c r="J51" s="87">
        <v>0.15131376141897659</v>
      </c>
      <c r="K51" s="87">
        <v>0.15147170663998941</v>
      </c>
      <c r="L51" s="87">
        <v>0.151500248424422</v>
      </c>
      <c r="M51" s="87">
        <v>0.15151960959407493</v>
      </c>
      <c r="N51" s="87">
        <v>0.13776285978393008</v>
      </c>
      <c r="O51" s="87">
        <v>0.1310961677412382</v>
      </c>
      <c r="P51" s="87">
        <v>0.12248409009238297</v>
      </c>
      <c r="Q51" s="87">
        <v>0.11390680605894486</v>
      </c>
      <c r="R51" s="87">
        <v>0.11182310235073925</v>
      </c>
      <c r="S51" s="87">
        <v>0.11048785496462148</v>
      </c>
      <c r="T51" s="87">
        <v>0.11088227552956741</v>
      </c>
      <c r="U51" s="87">
        <v>0.11071657821947767</v>
      </c>
      <c r="V51" s="87">
        <v>0.11029811304097399</v>
      </c>
      <c r="W51" s="87">
        <v>0.11146570028545699</v>
      </c>
      <c r="X51" s="87">
        <v>0.10948140425414729</v>
      </c>
      <c r="Y51" s="87">
        <v>0.10899432604483085</v>
      </c>
      <c r="Z51" s="87">
        <v>0.10754860762069135</v>
      </c>
      <c r="AA51" s="87">
        <v>0.10804546456072658</v>
      </c>
      <c r="AB51" s="87">
        <v>0.10645196850384024</v>
      </c>
      <c r="AC51" s="87">
        <v>0.10644365897444052</v>
      </c>
      <c r="AD51" s="87">
        <v>0.10593173858673764</v>
      </c>
      <c r="AE51" s="87">
        <v>0.10557910587790012</v>
      </c>
      <c r="AF51" s="87">
        <v>0.10470302298680251</v>
      </c>
      <c r="AG51" s="87">
        <v>0.10409053867061265</v>
      </c>
      <c r="AH51" s="88">
        <v>0.10376411131736205</v>
      </c>
      <c r="AI51" s="9"/>
    </row>
    <row r="52" spans="1:35">
      <c r="A52" s="8"/>
      <c r="B52" s="34" t="s">
        <v>45</v>
      </c>
      <c r="C52" s="87">
        <v>3.2912529557205077E-2</v>
      </c>
      <c r="D52" s="87">
        <v>3.4281549310498906E-2</v>
      </c>
      <c r="E52" s="87">
        <v>3.1677368924682044E-2</v>
      </c>
      <c r="F52" s="87">
        <v>2.8181803473129735E-2</v>
      </c>
      <c r="G52" s="87">
        <v>2.3047929724577934E-2</v>
      </c>
      <c r="H52" s="87">
        <v>2.0923931830363261E-2</v>
      </c>
      <c r="I52" s="87">
        <v>1.9854076373350311E-2</v>
      </c>
      <c r="J52" s="87">
        <v>1.9108062117519052E-2</v>
      </c>
      <c r="K52" s="87">
        <v>1.8351264427468959E-2</v>
      </c>
      <c r="L52" s="87">
        <v>1.7576947067595983E-2</v>
      </c>
      <c r="M52" s="87">
        <v>1.6800432766462516E-2</v>
      </c>
      <c r="N52" s="87">
        <v>1.6028927296213198E-2</v>
      </c>
      <c r="O52" s="87">
        <v>1.5261842645621276E-2</v>
      </c>
      <c r="P52" s="87">
        <v>1.4491267893564164E-2</v>
      </c>
      <c r="Q52" s="87">
        <v>1.3721257203507014E-2</v>
      </c>
      <c r="R52" s="87">
        <v>1.2944266474732187E-2</v>
      </c>
      <c r="S52" s="87">
        <v>1.2158205436398315E-2</v>
      </c>
      <c r="T52" s="87">
        <v>1.1364629175993957E-2</v>
      </c>
      <c r="U52" s="87">
        <v>1.0565200387018097E-2</v>
      </c>
      <c r="V52" s="87">
        <v>9.7617643380113368E-3</v>
      </c>
      <c r="W52" s="87">
        <v>8.9542190597208873E-3</v>
      </c>
      <c r="X52" s="87">
        <v>8.1510704315422601E-3</v>
      </c>
      <c r="Y52" s="87">
        <v>7.3612655328674451E-3</v>
      </c>
      <c r="Z52" s="87">
        <v>6.5693474171205149E-3</v>
      </c>
      <c r="AA52" s="87">
        <v>5.7802624289277835E-3</v>
      </c>
      <c r="AB52" s="87">
        <v>4.9901611956567199E-3</v>
      </c>
      <c r="AC52" s="87">
        <v>4.1976848280189695E-3</v>
      </c>
      <c r="AD52" s="87">
        <v>3.4036595816340945E-3</v>
      </c>
      <c r="AE52" s="87">
        <v>2.610647953610891E-3</v>
      </c>
      <c r="AF52" s="87">
        <v>1.8192179952836081E-3</v>
      </c>
      <c r="AG52" s="87">
        <v>1.0287383378471075E-3</v>
      </c>
      <c r="AH52" s="88">
        <v>2.3912777968917011E-4</v>
      </c>
      <c r="AI52" s="9"/>
    </row>
    <row r="53" spans="1:35">
      <c r="A53" s="8"/>
      <c r="B53" s="34" t="s">
        <v>46</v>
      </c>
      <c r="C53" s="87">
        <v>0</v>
      </c>
      <c r="D53" s="87">
        <v>0</v>
      </c>
      <c r="E53" s="87">
        <v>0</v>
      </c>
      <c r="F53" s="87">
        <v>1.1897855666798745E-2</v>
      </c>
      <c r="G53" s="87">
        <v>8.9910495361143275E-3</v>
      </c>
      <c r="H53" s="87">
        <v>7.7122013532504082E-3</v>
      </c>
      <c r="I53" s="87">
        <v>6.7536095365748538E-3</v>
      </c>
      <c r="J53" s="87">
        <v>6.4998435643956812E-3</v>
      </c>
      <c r="K53" s="87">
        <v>6.2424094737501597E-3</v>
      </c>
      <c r="L53" s="87">
        <v>5.9790158508167398E-3</v>
      </c>
      <c r="M53" s="87">
        <v>5.7148749111525284E-3</v>
      </c>
      <c r="N53" s="87">
        <v>5.4524377872383033E-3</v>
      </c>
      <c r="O53" s="87">
        <v>5.1915044597856301E-3</v>
      </c>
      <c r="P53" s="87">
        <v>4.929383931171055E-3</v>
      </c>
      <c r="Q53" s="87">
        <v>4.66745527521933E-3</v>
      </c>
      <c r="R53" s="87">
        <v>4.4031522728027826E-3</v>
      </c>
      <c r="S53" s="87">
        <v>4.1357638924524693E-3</v>
      </c>
      <c r="T53" s="87">
        <v>3.8658191164033431E-3</v>
      </c>
      <c r="U53" s="87">
        <v>3.5938835304051534E-3</v>
      </c>
      <c r="V53" s="87">
        <v>3.3205848253652459E-3</v>
      </c>
      <c r="W53" s="87">
        <v>3.0458883151816257E-3</v>
      </c>
      <c r="X53" s="87">
        <v>2.772687379889823E-3</v>
      </c>
      <c r="Y53" s="87">
        <v>2.5040254791587713E-3</v>
      </c>
      <c r="Z53" s="87">
        <v>2.2346447415146986E-3</v>
      </c>
      <c r="AA53" s="87">
        <v>1.9662277272344624E-3</v>
      </c>
      <c r="AB53" s="87">
        <v>1.697465024626878E-3</v>
      </c>
      <c r="AC53" s="87">
        <v>1.427894390700412E-3</v>
      </c>
      <c r="AD53" s="87">
        <v>1.1577968865191506E-3</v>
      </c>
      <c r="AE53" s="87">
        <v>8.8804417715508807E-4</v>
      </c>
      <c r="AF53" s="87">
        <v>6.1882949229245332E-4</v>
      </c>
      <c r="AG53" s="87">
        <v>3.4993806402649504E-4</v>
      </c>
      <c r="AH53" s="88">
        <v>8.1342270624911987E-5</v>
      </c>
      <c r="AI53" s="9"/>
    </row>
    <row r="54" spans="1:35">
      <c r="A54" s="8"/>
      <c r="B54" s="34" t="s">
        <v>47</v>
      </c>
      <c r="C54" s="87">
        <v>7.1097856968900544E-2</v>
      </c>
      <c r="D54" s="87">
        <v>8.2105114904962098E-2</v>
      </c>
      <c r="E54" s="87">
        <v>7.6687801576183157E-2</v>
      </c>
      <c r="F54" s="87">
        <v>7.144061107182538E-2</v>
      </c>
      <c r="G54" s="87">
        <v>6.9385061273396678E-2</v>
      </c>
      <c r="H54" s="87">
        <v>6.7037429177308649E-2</v>
      </c>
      <c r="I54" s="87">
        <v>6.2050069139027428E-2</v>
      </c>
      <c r="J54" s="87">
        <v>1.8471906737920012</v>
      </c>
      <c r="K54" s="87">
        <v>1.7786688067716783</v>
      </c>
      <c r="L54" s="87">
        <v>1.7114613803350276</v>
      </c>
      <c r="M54" s="87">
        <v>1.6399197100283778</v>
      </c>
      <c r="N54" s="87">
        <v>1.5502129342865851</v>
      </c>
      <c r="O54" s="87">
        <v>1.4791934044912372</v>
      </c>
      <c r="P54" s="87">
        <v>1.3909007115571144</v>
      </c>
      <c r="Q54" s="87">
        <v>1.3155108252235459</v>
      </c>
      <c r="R54" s="87">
        <v>1.2426519649489649</v>
      </c>
      <c r="S54" s="87">
        <v>1.1570237711674676</v>
      </c>
      <c r="T54" s="87">
        <v>1.0831638167946003</v>
      </c>
      <c r="U54" s="87">
        <v>1.0205337655487863</v>
      </c>
      <c r="V54" s="87">
        <v>0.96949759730540708</v>
      </c>
      <c r="W54" s="87">
        <v>0.91864473739423735</v>
      </c>
      <c r="X54" s="87">
        <v>0.85733907436697809</v>
      </c>
      <c r="Y54" s="87">
        <v>0.79818988363382382</v>
      </c>
      <c r="Z54" s="87">
        <v>0.75000891308803763</v>
      </c>
      <c r="AA54" s="87">
        <v>0.70678528357396475</v>
      </c>
      <c r="AB54" s="87">
        <v>0.66382512935506965</v>
      </c>
      <c r="AC54" s="87">
        <v>0.62709817194170026</v>
      </c>
      <c r="AD54" s="87">
        <v>0.59588112987969688</v>
      </c>
      <c r="AE54" s="87">
        <v>0.56696498071780987</v>
      </c>
      <c r="AF54" s="87">
        <v>0.54979975478985144</v>
      </c>
      <c r="AG54" s="87">
        <v>0.54026378860510793</v>
      </c>
      <c r="AH54" s="88">
        <v>0.53321648094622121</v>
      </c>
      <c r="AI54" s="9"/>
    </row>
    <row r="55" spans="1:35">
      <c r="A55" s="8"/>
      <c r="B55" s="34" t="s">
        <v>51</v>
      </c>
      <c r="C55" s="87">
        <v>0</v>
      </c>
      <c r="D55" s="87">
        <v>0</v>
      </c>
      <c r="E55" s="87">
        <v>0</v>
      </c>
      <c r="F55" s="87">
        <v>0</v>
      </c>
      <c r="G55" s="87">
        <v>0</v>
      </c>
      <c r="H55" s="87">
        <v>0</v>
      </c>
      <c r="I55" s="87">
        <v>0</v>
      </c>
      <c r="J55" s="87">
        <v>0.13588686627316787</v>
      </c>
      <c r="K55" s="87">
        <v>0.20266306277505211</v>
      </c>
      <c r="L55" s="87">
        <v>0.2904669934251416</v>
      </c>
      <c r="M55" s="87">
        <v>0.38450917195083362</v>
      </c>
      <c r="N55" s="87">
        <v>0.48956572251398672</v>
      </c>
      <c r="O55" s="87">
        <v>0.59268870850620825</v>
      </c>
      <c r="P55" s="87">
        <v>0.690920992222955</v>
      </c>
      <c r="Q55" s="87">
        <v>0.78538270971672075</v>
      </c>
      <c r="R55" s="87">
        <v>0.87619281710199715</v>
      </c>
      <c r="S55" s="87">
        <v>0.96637024485680034</v>
      </c>
      <c r="T55" s="87">
        <v>1.0431895617258449</v>
      </c>
      <c r="U55" s="87">
        <v>1.1107618072403636</v>
      </c>
      <c r="V55" s="87">
        <v>1.1692804386530755</v>
      </c>
      <c r="W55" s="87">
        <v>1.2193563697789911</v>
      </c>
      <c r="X55" s="87">
        <v>1.2627477687698019</v>
      </c>
      <c r="Y55" s="87">
        <v>1.3011957720088292</v>
      </c>
      <c r="Z55" s="87">
        <v>1.3335702694326026</v>
      </c>
      <c r="AA55" s="87">
        <v>1.3608153686143303</v>
      </c>
      <c r="AB55" s="87">
        <v>1.3826811882960117</v>
      </c>
      <c r="AC55" s="87">
        <v>1.4011429199664511</v>
      </c>
      <c r="AD55" s="87">
        <v>1.4167050739631342</v>
      </c>
      <c r="AE55" s="87">
        <v>1.4298298907742459</v>
      </c>
      <c r="AF55" s="87">
        <v>1.4414918628537192</v>
      </c>
      <c r="AG55" s="87">
        <v>1.4518775621356128</v>
      </c>
      <c r="AH55" s="88">
        <v>1.4595103465373773</v>
      </c>
      <c r="AI55" s="9"/>
    </row>
    <row r="56" spans="1:35">
      <c r="A56" s="8"/>
      <c r="B56" s="39" t="s">
        <v>68</v>
      </c>
      <c r="C56" s="87">
        <v>34.195386621760917</v>
      </c>
      <c r="D56" s="87">
        <v>34.877662060987703</v>
      </c>
      <c r="E56" s="87">
        <v>33.443672336878663</v>
      </c>
      <c r="F56" s="87">
        <v>34.441645956074034</v>
      </c>
      <c r="G56" s="87">
        <v>35.510546021881595</v>
      </c>
      <c r="H56" s="87">
        <v>36.002242661104319</v>
      </c>
      <c r="I56" s="87">
        <v>36.162331823914037</v>
      </c>
      <c r="J56" s="87">
        <v>36.162331823914037</v>
      </c>
      <c r="K56" s="87">
        <v>36.162331823914037</v>
      </c>
      <c r="L56" s="87">
        <v>36.162331823914037</v>
      </c>
      <c r="M56" s="87">
        <v>36.162331823914037</v>
      </c>
      <c r="N56" s="87">
        <v>36.162331823914037</v>
      </c>
      <c r="O56" s="87">
        <v>36.162331823914045</v>
      </c>
      <c r="P56" s="87">
        <v>36.162331823914045</v>
      </c>
      <c r="Q56" s="87">
        <v>36.162331823914045</v>
      </c>
      <c r="R56" s="87">
        <v>36.162331823914045</v>
      </c>
      <c r="S56" s="87">
        <v>36.162331823914052</v>
      </c>
      <c r="T56" s="87">
        <v>36.162331823914045</v>
      </c>
      <c r="U56" s="87">
        <v>36.162331823914052</v>
      </c>
      <c r="V56" s="87">
        <v>36.162331823914059</v>
      </c>
      <c r="W56" s="87">
        <v>36.162331823914045</v>
      </c>
      <c r="X56" s="87">
        <v>36.162331823914052</v>
      </c>
      <c r="Y56" s="87">
        <v>36.162331823914059</v>
      </c>
      <c r="Z56" s="87">
        <v>36.162331823914045</v>
      </c>
      <c r="AA56" s="87">
        <v>36.162331823914052</v>
      </c>
      <c r="AB56" s="87">
        <v>36.162331823914059</v>
      </c>
      <c r="AC56" s="87">
        <v>36.162331823914059</v>
      </c>
      <c r="AD56" s="87">
        <v>36.162331823914059</v>
      </c>
      <c r="AE56" s="87">
        <v>36.162331823914059</v>
      </c>
      <c r="AF56" s="87">
        <v>36.162331823914052</v>
      </c>
      <c r="AG56" s="87">
        <v>36.162331823914052</v>
      </c>
      <c r="AH56" s="88">
        <v>36.162331823914052</v>
      </c>
      <c r="AI56" s="9"/>
    </row>
    <row r="57" spans="1:35">
      <c r="A57" s="8"/>
      <c r="B57" s="29" t="s">
        <v>36</v>
      </c>
      <c r="C57" s="87">
        <v>37.338635308040139</v>
      </c>
      <c r="D57" s="87">
        <v>52.360695106697428</v>
      </c>
      <c r="E57" s="87">
        <v>44.536939929705525</v>
      </c>
      <c r="F57" s="87">
        <v>39.921247564118353</v>
      </c>
      <c r="G57" s="87">
        <v>39.976589408155547</v>
      </c>
      <c r="H57" s="87">
        <v>39.893826432500688</v>
      </c>
      <c r="I57" s="87">
        <v>39.890140005634258</v>
      </c>
      <c r="J57" s="87">
        <v>39.754837116296478</v>
      </c>
      <c r="K57" s="87">
        <v>39.619605070128486</v>
      </c>
      <c r="L57" s="87">
        <v>39.469587548091688</v>
      </c>
      <c r="M57" s="87">
        <v>39.321803040511568</v>
      </c>
      <c r="N57" s="87">
        <v>39.183961823035098</v>
      </c>
      <c r="O57" s="87">
        <v>39.054089104728831</v>
      </c>
      <c r="P57" s="87">
        <v>38.922426140959821</v>
      </c>
      <c r="Q57" s="87">
        <v>38.790442076241078</v>
      </c>
      <c r="R57" s="87">
        <v>38.654026161391194</v>
      </c>
      <c r="S57" s="87">
        <v>38.504521047098471</v>
      </c>
      <c r="T57" s="87">
        <v>38.348270346034738</v>
      </c>
      <c r="U57" s="87">
        <v>38.18246360000763</v>
      </c>
      <c r="V57" s="87">
        <v>38.007857629041879</v>
      </c>
      <c r="W57" s="87">
        <v>37.821136896094224</v>
      </c>
      <c r="X57" s="87">
        <v>37.638519828568</v>
      </c>
      <c r="Y57" s="87">
        <v>37.625523137489282</v>
      </c>
      <c r="Z57" s="87">
        <v>37.603184206290287</v>
      </c>
      <c r="AA57" s="87">
        <v>37.596383220534499</v>
      </c>
      <c r="AB57" s="87">
        <v>37.588808182388924</v>
      </c>
      <c r="AC57" s="87">
        <v>37.572683102216445</v>
      </c>
      <c r="AD57" s="87">
        <v>37.548592637055791</v>
      </c>
      <c r="AE57" s="87">
        <v>37.524675930080434</v>
      </c>
      <c r="AF57" s="87">
        <v>37.505862170146564</v>
      </c>
      <c r="AG57" s="87">
        <v>37.486775794926899</v>
      </c>
      <c r="AH57" s="88">
        <v>37.470367873514235</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0.38604425342040249</v>
      </c>
      <c r="K59" s="87">
        <v>0.4467074445262299</v>
      </c>
      <c r="L59" s="87">
        <v>0.47735088615763893</v>
      </c>
      <c r="M59" s="87">
        <v>0.48016384486195829</v>
      </c>
      <c r="N59" s="87">
        <v>0.50106841223420684</v>
      </c>
      <c r="O59" s="87">
        <v>0.44127271344170199</v>
      </c>
      <c r="P59" s="87">
        <v>0.44873934418324951</v>
      </c>
      <c r="Q59" s="87">
        <v>0.44995878819421586</v>
      </c>
      <c r="R59" s="87">
        <v>0.47039211092505034</v>
      </c>
      <c r="S59" s="87">
        <v>0.50228327277932849</v>
      </c>
      <c r="T59" s="87">
        <v>0.46612824885122622</v>
      </c>
      <c r="U59" s="87">
        <v>0.43837896854489172</v>
      </c>
      <c r="V59" s="87">
        <v>0.41332424272049723</v>
      </c>
      <c r="W59" s="87">
        <v>0.421930530952349</v>
      </c>
      <c r="X59" s="87">
        <v>0.41201044708192669</v>
      </c>
      <c r="Y59" s="87">
        <v>0.38317777514502088</v>
      </c>
      <c r="Z59" s="87">
        <v>0.36246237728301306</v>
      </c>
      <c r="AA59" s="87">
        <v>0.34025743117603502</v>
      </c>
      <c r="AB59" s="87">
        <v>0.31403902206752976</v>
      </c>
      <c r="AC59" s="87">
        <v>0.29776981421355736</v>
      </c>
      <c r="AD59" s="87">
        <v>0.29147539914564097</v>
      </c>
      <c r="AE59" s="87">
        <v>0.28040398811285527</v>
      </c>
      <c r="AF59" s="87">
        <v>0.27491868419808796</v>
      </c>
      <c r="AG59" s="87">
        <v>0.23132949275749345</v>
      </c>
      <c r="AH59" s="88">
        <v>0.22288733767935132</v>
      </c>
      <c r="AI59" s="9"/>
    </row>
    <row r="60" spans="1:35">
      <c r="A60" s="8"/>
      <c r="B60" s="39" t="s">
        <v>67</v>
      </c>
      <c r="C60" s="87">
        <v>37.338635308040139</v>
      </c>
      <c r="D60" s="87">
        <v>52.360695106697428</v>
      </c>
      <c r="E60" s="87">
        <v>44.536939929705525</v>
      </c>
      <c r="F60" s="87">
        <v>39.921247564118353</v>
      </c>
      <c r="G60" s="87">
        <v>39.976589408155547</v>
      </c>
      <c r="H60" s="87">
        <v>39.893826432500688</v>
      </c>
      <c r="I60" s="87">
        <v>39.890140005634258</v>
      </c>
      <c r="J60" s="87">
        <v>39.368792862876077</v>
      </c>
      <c r="K60" s="87">
        <v>39.172897625602261</v>
      </c>
      <c r="L60" s="87">
        <v>38.992236661934058</v>
      </c>
      <c r="M60" s="87">
        <v>38.841639195649606</v>
      </c>
      <c r="N60" s="87">
        <v>38.682893410800894</v>
      </c>
      <c r="O60" s="87">
        <v>38.612816391287133</v>
      </c>
      <c r="P60" s="87">
        <v>38.473686796776576</v>
      </c>
      <c r="Q60" s="87">
        <v>38.340483288046862</v>
      </c>
      <c r="R60" s="87">
        <v>38.183634050466139</v>
      </c>
      <c r="S60" s="87">
        <v>38.002237774319148</v>
      </c>
      <c r="T60" s="87">
        <v>37.882142097183511</v>
      </c>
      <c r="U60" s="87">
        <v>37.744084631462741</v>
      </c>
      <c r="V60" s="87">
        <v>37.59453338632138</v>
      </c>
      <c r="W60" s="87">
        <v>37.399206365141872</v>
      </c>
      <c r="X60" s="87">
        <v>37.226509381486075</v>
      </c>
      <c r="Y60" s="87">
        <v>37.24234536234426</v>
      </c>
      <c r="Z60" s="87">
        <v>37.240721829007271</v>
      </c>
      <c r="AA60" s="87">
        <v>37.256125789358464</v>
      </c>
      <c r="AB60" s="87">
        <v>37.274769160321391</v>
      </c>
      <c r="AC60" s="87">
        <v>37.274913288002878</v>
      </c>
      <c r="AD60" s="87">
        <v>37.257117237910151</v>
      </c>
      <c r="AE60" s="87">
        <v>37.244271941967583</v>
      </c>
      <c r="AF60" s="87">
        <v>37.230943485948472</v>
      </c>
      <c r="AG60" s="87">
        <v>37.255446302169403</v>
      </c>
      <c r="AH60" s="88">
        <v>37.247480535834882</v>
      </c>
      <c r="AI60" s="9"/>
    </row>
    <row r="61" spans="1:35">
      <c r="A61" s="8"/>
      <c r="B61" s="29" t="s">
        <v>37</v>
      </c>
      <c r="C61" s="87">
        <v>1.3307542859352433</v>
      </c>
      <c r="D61" s="87">
        <v>15.97964762217749</v>
      </c>
      <c r="E61" s="87">
        <v>9.4809825270855317</v>
      </c>
      <c r="F61" s="87">
        <v>3.7766378455598999</v>
      </c>
      <c r="G61" s="87">
        <v>2.7517746596819839</v>
      </c>
      <c r="H61" s="87">
        <v>2.206990230554509</v>
      </c>
      <c r="I61" s="87">
        <v>2.1033405163928225</v>
      </c>
      <c r="J61" s="87">
        <v>9.5049265582227135E-2</v>
      </c>
      <c r="K61" s="87">
        <v>2.6827621041294304E-2</v>
      </c>
      <c r="L61" s="87">
        <v>-5.6081375836334754E-2</v>
      </c>
      <c r="M61" s="87">
        <v>-0.13232176648425598</v>
      </c>
      <c r="N61" s="87">
        <v>-0.16724702676485584</v>
      </c>
      <c r="O61" s="87">
        <v>-0.22058004347230131</v>
      </c>
      <c r="P61" s="87">
        <v>-0.25636037010773971</v>
      </c>
      <c r="Q61" s="87">
        <v>-0.30569875221929005</v>
      </c>
      <c r="R61" s="87">
        <v>-0.36797064582632116</v>
      </c>
      <c r="S61" s="87">
        <v>-0.43042847075012686</v>
      </c>
      <c r="T61" s="87">
        <v>-0.5122706939865177</v>
      </c>
      <c r="U61" s="87">
        <v>-0.61352462648102946</v>
      </c>
      <c r="V61" s="87">
        <v>-0.73419170400985267</v>
      </c>
      <c r="W61" s="87">
        <v>-0.86780708382012028</v>
      </c>
      <c r="X61" s="87">
        <v>-0.98406584720420121</v>
      </c>
      <c r="Y61" s="87">
        <v>-0.9366353832928026</v>
      </c>
      <c r="Z61" s="87">
        <v>-0.90814143041314588</v>
      </c>
      <c r="AA61" s="87">
        <v>-0.87170052480823479</v>
      </c>
      <c r="AB61" s="87">
        <v>-0.83407540219589271</v>
      </c>
      <c r="AC61" s="87">
        <v>-0.8121317482761734</v>
      </c>
      <c r="AD61" s="87">
        <v>-0.80235704122036489</v>
      </c>
      <c r="AE61" s="87">
        <v>-0.79479601686502455</v>
      </c>
      <c r="AF61" s="87">
        <v>-0.79365322379062153</v>
      </c>
      <c r="AG61" s="87">
        <v>-0.80073210802582262</v>
      </c>
      <c r="AH61" s="88">
        <v>-0.8080050154148396</v>
      </c>
      <c r="AI61" s="9"/>
    </row>
    <row r="62" spans="1:35">
      <c r="A62" s="8"/>
      <c r="B62" s="29" t="s">
        <v>38</v>
      </c>
      <c r="C62" s="87">
        <v>1.2355687325573717</v>
      </c>
      <c r="D62" s="87">
        <v>0.93433782195539283</v>
      </c>
      <c r="E62" s="87">
        <v>0.88068241339641062</v>
      </c>
      <c r="F62" s="87">
        <v>0.81864186991389876</v>
      </c>
      <c r="G62" s="87">
        <v>0.88321297569438562</v>
      </c>
      <c r="H62" s="87">
        <v>0.93902346304050621</v>
      </c>
      <c r="I62" s="87">
        <v>0.9555921185510694</v>
      </c>
      <c r="J62" s="87">
        <v>1.1169095408244643</v>
      </c>
      <c r="K62" s="87">
        <v>1.2692939466996491</v>
      </c>
      <c r="L62" s="87">
        <v>1.4156679121228857</v>
      </c>
      <c r="M62" s="87">
        <v>1.5573663672808462</v>
      </c>
      <c r="N62" s="87">
        <v>1.69608229496199</v>
      </c>
      <c r="O62" s="87">
        <v>1.8335282271466111</v>
      </c>
      <c r="P62" s="87">
        <v>1.9693757735149056</v>
      </c>
      <c r="Q62" s="87">
        <v>2.1051637711344124</v>
      </c>
      <c r="R62" s="87">
        <v>2.239682223246847</v>
      </c>
      <c r="S62" s="87">
        <v>2.3726993801338931</v>
      </c>
      <c r="T62" s="87">
        <v>2.504760166266188</v>
      </c>
      <c r="U62" s="87">
        <v>2.6316601983532402</v>
      </c>
      <c r="V62" s="87">
        <v>2.7560878888956029</v>
      </c>
      <c r="W62" s="87">
        <v>2.8771922055677748</v>
      </c>
      <c r="X62" s="87">
        <v>2.9974471588729634</v>
      </c>
      <c r="Y62" s="87">
        <v>3.0037983209903549</v>
      </c>
      <c r="Z62" s="87">
        <v>3.0085369920291276</v>
      </c>
      <c r="AA62" s="87">
        <v>3.0138373590229786</v>
      </c>
      <c r="AB62" s="87">
        <v>3.0187768577708445</v>
      </c>
      <c r="AC62" s="87">
        <v>3.022495931360015</v>
      </c>
      <c r="AD62" s="87">
        <v>3.0243410393270445</v>
      </c>
      <c r="AE62" s="87">
        <v>3.0255847064432748</v>
      </c>
      <c r="AF62" s="87">
        <v>3.0273629498516894</v>
      </c>
      <c r="AG62" s="87">
        <v>3.0289280476376859</v>
      </c>
      <c r="AH62" s="88">
        <v>3.0300078735409195</v>
      </c>
      <c r="AI62" s="9"/>
    </row>
    <row r="63" spans="1:35">
      <c r="A63" s="8"/>
      <c r="B63" s="29" t="s">
        <v>0</v>
      </c>
      <c r="C63" s="87">
        <v>2.5663230184926151</v>
      </c>
      <c r="D63" s="87">
        <v>16.91398544413288</v>
      </c>
      <c r="E63" s="87">
        <v>10.361664940481944</v>
      </c>
      <c r="F63" s="87">
        <v>4.595279715473799</v>
      </c>
      <c r="G63" s="87">
        <v>3.6349876353763695</v>
      </c>
      <c r="H63" s="87">
        <v>3.1460136935950151</v>
      </c>
      <c r="I63" s="87">
        <v>3.0589326349438921</v>
      </c>
      <c r="J63" s="87">
        <v>1.2119588064066913</v>
      </c>
      <c r="K63" s="87">
        <v>1.2961215677409437</v>
      </c>
      <c r="L63" s="87">
        <v>1.3595865362865509</v>
      </c>
      <c r="M63" s="87">
        <v>1.4250446007965902</v>
      </c>
      <c r="N63" s="87">
        <v>1.5288352681971344</v>
      </c>
      <c r="O63" s="87">
        <v>1.61294818367431</v>
      </c>
      <c r="P63" s="87">
        <v>1.7130154034071661</v>
      </c>
      <c r="Q63" s="87">
        <v>1.7994650189151224</v>
      </c>
      <c r="R63" s="87">
        <v>1.8717115774205257</v>
      </c>
      <c r="S63" s="87">
        <v>1.9422709093837662</v>
      </c>
      <c r="T63" s="87">
        <v>1.9924894722796702</v>
      </c>
      <c r="U63" s="87">
        <v>2.0181355718722109</v>
      </c>
      <c r="V63" s="87">
        <v>2.0218961848857497</v>
      </c>
      <c r="W63" s="87">
        <v>2.0093851217476546</v>
      </c>
      <c r="X63" s="87">
        <v>2.0133813116687622</v>
      </c>
      <c r="Y63" s="87">
        <v>2.0671629376975522</v>
      </c>
      <c r="Z63" s="87">
        <v>2.1003955616159815</v>
      </c>
      <c r="AA63" s="87">
        <v>2.1421368342147438</v>
      </c>
      <c r="AB63" s="87">
        <v>2.1847014555749515</v>
      </c>
      <c r="AC63" s="87">
        <v>2.2103641830838412</v>
      </c>
      <c r="AD63" s="87">
        <v>2.2219839981066793</v>
      </c>
      <c r="AE63" s="87">
        <v>2.2307886895782501</v>
      </c>
      <c r="AF63" s="87">
        <v>2.2337097260610679</v>
      </c>
      <c r="AG63" s="87">
        <v>2.2281959396118634</v>
      </c>
      <c r="AH63" s="88">
        <v>2.2220028581260798</v>
      </c>
      <c r="AI63" s="9"/>
    </row>
    <row r="64" spans="1:35" ht="13.5" thickBot="1">
      <c r="A64" s="8"/>
      <c r="B64" s="40" t="s">
        <v>1</v>
      </c>
      <c r="C64" s="93">
        <v>84.385651154354605</v>
      </c>
      <c r="D64" s="93">
        <v>100.18536190439913</v>
      </c>
      <c r="E64" s="93">
        <v>107.4525479576228</v>
      </c>
      <c r="F64" s="93">
        <v>109.45869736737544</v>
      </c>
      <c r="G64" s="93">
        <v>110.6078563887022</v>
      </c>
      <c r="H64" s="93">
        <v>107.42373910151093</v>
      </c>
      <c r="I64" s="93">
        <v>105.34745860886316</v>
      </c>
      <c r="J64" s="93">
        <v>103.23021875039349</v>
      </c>
      <c r="K64" s="93">
        <v>101.25046133559978</v>
      </c>
      <c r="L64" s="93">
        <v>99.337806542150403</v>
      </c>
      <c r="M64" s="93">
        <v>97.584962541393665</v>
      </c>
      <c r="N64" s="93">
        <v>96.07007281599769</v>
      </c>
      <c r="O64" s="93">
        <v>94.766217866205878</v>
      </c>
      <c r="P64" s="93">
        <v>93.63125911538242</v>
      </c>
      <c r="Q64" s="93">
        <v>92.651607190618833</v>
      </c>
      <c r="R64" s="93">
        <v>91.767943206734586</v>
      </c>
      <c r="S64" s="93">
        <v>90.962651965865987</v>
      </c>
      <c r="T64" s="93">
        <v>90.07671066749441</v>
      </c>
      <c r="U64" s="93">
        <v>89.207350025894399</v>
      </c>
      <c r="V64" s="93">
        <v>88.342581458456976</v>
      </c>
      <c r="W64" s="93">
        <v>87.467823258195082</v>
      </c>
      <c r="X64" s="93">
        <v>86.674715379192818</v>
      </c>
      <c r="Y64" s="93">
        <v>86.109544181716203</v>
      </c>
      <c r="Z64" s="93">
        <v>85.596261748505967</v>
      </c>
      <c r="AA64" s="93">
        <v>85.204514075817187</v>
      </c>
      <c r="AB64" s="93">
        <v>84.881908453918498</v>
      </c>
      <c r="AC64" s="93">
        <v>84.574765124935411</v>
      </c>
      <c r="AD64" s="93">
        <v>84.26209417916742</v>
      </c>
      <c r="AE64" s="93">
        <v>83.988615701916132</v>
      </c>
      <c r="AF64" s="93">
        <v>83.761084161442028</v>
      </c>
      <c r="AG64" s="93">
        <v>83.550593294459105</v>
      </c>
      <c r="AH64" s="100">
        <v>83.349794526661796</v>
      </c>
      <c r="AI64" s="9"/>
    </row>
  </sheetData>
  <hyperlinks>
    <hyperlink ref="A1" location="Contents!A1" display="Contents!A1" xr:uid="{70B6E20F-265E-47F6-B441-E9C3606FAAD7}"/>
  </hyperlink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6F7B0-0B6C-476E-B6EA-4EB19DF6CD4C}">
  <dimension ref="A1:AI89"/>
  <sheetViews>
    <sheetView showGridLines="0" zoomScaleNormal="100" workbookViewId="0"/>
  </sheetViews>
  <sheetFormatPr defaultColWidth="10.85546875" defaultRowHeight="12.75"/>
  <cols>
    <col min="1" max="1" width="9.140625" customWidth="1"/>
    <col min="2" max="2" width="42.28515625" customWidth="1"/>
    <col min="3" max="34" width="10.85546875" customWidth="1"/>
  </cols>
  <sheetData>
    <row r="1" spans="1:35" ht="39.75" customHeight="1">
      <c r="A1" s="1" t="s">
        <v>34</v>
      </c>
      <c r="B1" s="2"/>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7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8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38" t="s">
        <v>71</v>
      </c>
      <c r="C5" s="82"/>
      <c r="D5" s="82"/>
      <c r="E5" s="82"/>
      <c r="F5" s="82"/>
      <c r="G5" s="82"/>
      <c r="H5" s="82"/>
      <c r="I5" s="82"/>
      <c r="J5" s="82"/>
      <c r="K5" s="82"/>
      <c r="L5" s="82"/>
      <c r="M5" s="82"/>
      <c r="N5" s="82"/>
      <c r="O5" s="82"/>
      <c r="P5" s="82"/>
      <c r="Q5" s="82"/>
      <c r="R5" s="82"/>
      <c r="S5" s="82"/>
      <c r="T5" s="82"/>
      <c r="U5" s="82"/>
      <c r="V5" s="82"/>
      <c r="W5" s="82"/>
      <c r="X5" s="82"/>
      <c r="Y5" s="82"/>
      <c r="Z5" s="82"/>
      <c r="AA5" s="82"/>
      <c r="AB5" s="82"/>
      <c r="AC5" s="82"/>
      <c r="AD5" s="82"/>
      <c r="AE5" s="82"/>
      <c r="AF5" s="82"/>
      <c r="AG5" s="82"/>
      <c r="AH5" s="83"/>
      <c r="AI5" s="9"/>
    </row>
    <row r="6" spans="1:35">
      <c r="A6" s="8"/>
      <c r="B6" s="42" t="s">
        <v>72</v>
      </c>
      <c r="C6" s="82"/>
      <c r="D6" s="82"/>
      <c r="E6" s="82"/>
      <c r="F6" s="82"/>
      <c r="G6" s="82"/>
      <c r="H6" s="82"/>
      <c r="I6" s="82"/>
      <c r="J6" s="82"/>
      <c r="K6" s="82"/>
      <c r="L6" s="82"/>
      <c r="M6" s="82"/>
      <c r="N6" s="82"/>
      <c r="O6" s="82"/>
      <c r="P6" s="82"/>
      <c r="Q6" s="82"/>
      <c r="R6" s="82"/>
      <c r="S6" s="82"/>
      <c r="T6" s="82"/>
      <c r="U6" s="82"/>
      <c r="V6" s="82"/>
      <c r="W6" s="82"/>
      <c r="X6" s="82"/>
      <c r="Y6" s="82"/>
      <c r="Z6" s="82"/>
      <c r="AA6" s="82"/>
      <c r="AB6" s="82"/>
      <c r="AC6" s="82"/>
      <c r="AD6" s="82"/>
      <c r="AE6" s="82"/>
      <c r="AF6" s="82"/>
      <c r="AG6" s="82"/>
      <c r="AH6" s="83"/>
      <c r="AI6" s="9"/>
    </row>
    <row r="7" spans="1:35">
      <c r="A7" s="8"/>
      <c r="B7" s="34" t="s">
        <v>73</v>
      </c>
      <c r="C7" s="104">
        <v>0.53910428220934659</v>
      </c>
      <c r="D7" s="104">
        <v>2.4152807403241603</v>
      </c>
      <c r="E7" s="104">
        <v>3.4853104038787714</v>
      </c>
      <c r="F7" s="104">
        <v>4.716096576672042</v>
      </c>
      <c r="G7" s="104">
        <v>6.1938816781212038</v>
      </c>
      <c r="H7" s="104">
        <v>8.0020963907412295</v>
      </c>
      <c r="I7" s="104">
        <v>9.5413558379625947</v>
      </c>
      <c r="J7" s="104">
        <v>9.3281808058254292</v>
      </c>
      <c r="K7" s="104">
        <v>9.0177513096739723</v>
      </c>
      <c r="L7" s="104">
        <v>8.5597553106854463</v>
      </c>
      <c r="M7" s="104">
        <v>7.8944627889506434</v>
      </c>
      <c r="N7" s="104">
        <v>7.2406249326983714</v>
      </c>
      <c r="O7" s="104">
        <v>7.2314998555907897</v>
      </c>
      <c r="P7" s="104">
        <v>7.198294900487177</v>
      </c>
      <c r="Q7" s="104">
        <v>7.1212966175975554</v>
      </c>
      <c r="R7" s="104">
        <v>7.0362454085346577</v>
      </c>
      <c r="S7" s="104">
        <v>6.9504073173207752</v>
      </c>
      <c r="T7" s="104">
        <v>6.8795074871499118</v>
      </c>
      <c r="U7" s="104">
        <v>6.8014633520297494</v>
      </c>
      <c r="V7" s="104">
        <v>6.7133710302703058</v>
      </c>
      <c r="W7" s="104">
        <v>6.6152027282390282</v>
      </c>
      <c r="X7" s="104">
        <v>6.5522781482152617</v>
      </c>
      <c r="Y7" s="104">
        <v>6.6200128349865803</v>
      </c>
      <c r="Z7" s="104">
        <v>6.6808891165389737</v>
      </c>
      <c r="AA7" s="104">
        <v>6.7367206687960426</v>
      </c>
      <c r="AB7" s="104">
        <v>6.7862324704246504</v>
      </c>
      <c r="AC7" s="104">
        <v>6.8283854308493517</v>
      </c>
      <c r="AD7" s="104">
        <v>6.8841940136072637</v>
      </c>
      <c r="AE7" s="104">
        <v>6.9375819482380496</v>
      </c>
      <c r="AF7" s="104">
        <v>6.9897957892227875</v>
      </c>
      <c r="AG7" s="104">
        <v>7.0395676596956012</v>
      </c>
      <c r="AH7" s="105">
        <v>5.3042461309485969</v>
      </c>
      <c r="AI7" s="9"/>
    </row>
    <row r="8" spans="1:35">
      <c r="A8" s="8"/>
      <c r="B8" s="34" t="s">
        <v>74</v>
      </c>
      <c r="C8" s="104">
        <v>4.3973503356378767E-4</v>
      </c>
      <c r="D8" s="104">
        <v>1.4573872767672533E-2</v>
      </c>
      <c r="E8" s="104">
        <v>6.5833603301342067E-2</v>
      </c>
      <c r="F8" s="104">
        <v>0.11709333383501161</v>
      </c>
      <c r="G8" s="104">
        <v>0.16835306436868114</v>
      </c>
      <c r="H8" s="104">
        <v>0.21961279490235064</v>
      </c>
      <c r="I8" s="104">
        <v>0.27954426927641202</v>
      </c>
      <c r="J8" s="104">
        <v>0.3654909751716488</v>
      </c>
      <c r="K8" s="104">
        <v>0.45143768106688553</v>
      </c>
      <c r="L8" s="104">
        <v>0.53738438696212232</v>
      </c>
      <c r="M8" s="104">
        <v>0.62333109285735921</v>
      </c>
      <c r="N8" s="104">
        <v>0.71341726859107379</v>
      </c>
      <c r="O8" s="104">
        <v>0.81592185384022287</v>
      </c>
      <c r="P8" s="104">
        <v>0.91842643908937172</v>
      </c>
      <c r="Q8" s="104">
        <v>1.0209310243385206</v>
      </c>
      <c r="R8" s="104">
        <v>1.1234356095876696</v>
      </c>
      <c r="S8" s="104">
        <v>1.2259883616097058</v>
      </c>
      <c r="T8" s="104">
        <v>1.3286856139504044</v>
      </c>
      <c r="U8" s="104">
        <v>1.4313828662911026</v>
      </c>
      <c r="V8" s="104">
        <v>1.5340801186318007</v>
      </c>
      <c r="W8" s="104">
        <v>1.6367773709724991</v>
      </c>
      <c r="X8" s="104">
        <v>1.7257131662814535</v>
      </c>
      <c r="Y8" s="104">
        <v>1.773364590495178</v>
      </c>
      <c r="Z8" s="104">
        <v>1.8210160147089021</v>
      </c>
      <c r="AA8" s="104">
        <v>1.8686674389226265</v>
      </c>
      <c r="AB8" s="104">
        <v>1.9163188631363506</v>
      </c>
      <c r="AC8" s="104">
        <v>1.9552681350627013</v>
      </c>
      <c r="AD8" s="104">
        <v>1.968110950126932</v>
      </c>
      <c r="AE8" s="104">
        <v>1.9809537651911628</v>
      </c>
      <c r="AF8" s="104">
        <v>1.9937965802553939</v>
      </c>
      <c r="AG8" s="104">
        <v>2.0066393953196244</v>
      </c>
      <c r="AH8" s="105">
        <v>1.5122036299633481</v>
      </c>
      <c r="AI8" s="9"/>
    </row>
    <row r="9" spans="1:35">
      <c r="A9" s="8"/>
      <c r="B9" s="34" t="s">
        <v>75</v>
      </c>
      <c r="C9" s="104">
        <v>4.1245498744705282E-2</v>
      </c>
      <c r="D9" s="104">
        <v>0.18290899415513173</v>
      </c>
      <c r="E9" s="104">
        <v>0.25083246239752122</v>
      </c>
      <c r="F9" s="104">
        <v>0.30603596736485383</v>
      </c>
      <c r="G9" s="104">
        <v>0.35573366388482602</v>
      </c>
      <c r="H9" s="104">
        <v>0.60959596794496806</v>
      </c>
      <c r="I9" s="104">
        <v>1.1172702775706502</v>
      </c>
      <c r="J9" s="104">
        <v>0.68261095134855609</v>
      </c>
      <c r="K9" s="104">
        <v>0.76728618499610768</v>
      </c>
      <c r="L9" s="104">
        <v>0.87155700736839781</v>
      </c>
      <c r="M9" s="104">
        <v>1.2392447330271881</v>
      </c>
      <c r="N9" s="104">
        <v>1.9655751727673429</v>
      </c>
      <c r="O9" s="104">
        <v>1.7657068478868794</v>
      </c>
      <c r="P9" s="104">
        <v>2.130316068379932</v>
      </c>
      <c r="Q9" s="104">
        <v>2.5413963959132975</v>
      </c>
      <c r="R9" s="104">
        <v>3.1106020196397526</v>
      </c>
      <c r="S9" s="104">
        <v>3.7032415097901419</v>
      </c>
      <c r="T9" s="104">
        <v>3.4013925584550133</v>
      </c>
      <c r="U9" s="104">
        <v>3.3888546259124803</v>
      </c>
      <c r="V9" s="104">
        <v>3.3598608022981473</v>
      </c>
      <c r="W9" s="104">
        <v>3.4687340838289602</v>
      </c>
      <c r="X9" s="104">
        <v>3.7268959777838919</v>
      </c>
      <c r="Y9" s="104">
        <v>3.2383510494061465</v>
      </c>
      <c r="Z9" s="104">
        <v>3.1994481303168065</v>
      </c>
      <c r="AA9" s="104">
        <v>3.1521039335087906</v>
      </c>
      <c r="AB9" s="104">
        <v>3.1317513611832739</v>
      </c>
      <c r="AC9" s="104">
        <v>3.1499094654834616</v>
      </c>
      <c r="AD9" s="104">
        <v>3.01932677841135</v>
      </c>
      <c r="AE9" s="104">
        <v>2.9896729254951335</v>
      </c>
      <c r="AF9" s="104">
        <v>2.9568745801094365</v>
      </c>
      <c r="AG9" s="104">
        <v>2.8889708639737837</v>
      </c>
      <c r="AH9" s="105">
        <v>2.070283122033207</v>
      </c>
      <c r="AI9" s="9"/>
    </row>
    <row r="10" spans="1:35">
      <c r="A10" s="8"/>
      <c r="B10" s="34" t="s">
        <v>76</v>
      </c>
      <c r="C10" s="104">
        <v>0</v>
      </c>
      <c r="D10" s="104">
        <v>1.9987820991446741E-4</v>
      </c>
      <c r="E10" s="104">
        <v>9.978139467685936E-4</v>
      </c>
      <c r="F10" s="104">
        <v>1.7778758518470104E-3</v>
      </c>
      <c r="G10" s="104">
        <v>2.5316527101964695E-3</v>
      </c>
      <c r="H10" s="104">
        <v>3.3117146152748861E-3</v>
      </c>
      <c r="I10" s="104">
        <v>1.9630061835845921E-2</v>
      </c>
      <c r="J10" s="104">
        <v>6.8618013269857309E-2</v>
      </c>
      <c r="K10" s="104">
        <v>7.6077218850550826E-2</v>
      </c>
      <c r="L10" s="104">
        <v>8.5078568122833126E-2</v>
      </c>
      <c r="M10" s="104">
        <v>9.2756202441844376E-2</v>
      </c>
      <c r="N10" s="104">
        <v>0.11728108857523833</v>
      </c>
      <c r="O10" s="104">
        <v>0.19207673132000486</v>
      </c>
      <c r="P10" s="104">
        <v>0.26644865911150029</v>
      </c>
      <c r="Q10" s="104">
        <v>0.34146273059458454</v>
      </c>
      <c r="R10" s="104">
        <v>0.41605308712439776</v>
      </c>
      <c r="S10" s="104">
        <v>0.48885292136700009</v>
      </c>
      <c r="T10" s="104">
        <v>0.55982861865451206</v>
      </c>
      <c r="U10" s="104">
        <v>0.62948060098875303</v>
      </c>
      <c r="V10" s="104">
        <v>0.69936415458467627</v>
      </c>
      <c r="W10" s="104">
        <v>0.76967142313387049</v>
      </c>
      <c r="X10" s="104">
        <v>0.82947392307778289</v>
      </c>
      <c r="Y10" s="104">
        <v>0.85967540575725243</v>
      </c>
      <c r="Z10" s="104">
        <v>0.8896781734834508</v>
      </c>
      <c r="AA10" s="104">
        <v>0.91923751247133145</v>
      </c>
      <c r="AB10" s="104">
        <v>0.94921399515080085</v>
      </c>
      <c r="AC10" s="104">
        <v>0.97405367049321456</v>
      </c>
      <c r="AD10" s="104">
        <v>0.98566063994595632</v>
      </c>
      <c r="AE10" s="104">
        <v>0.99769132435196939</v>
      </c>
      <c r="AF10" s="104">
        <v>1.0095232938047112</v>
      </c>
      <c r="AG10" s="104">
        <v>1.0222224069490418</v>
      </c>
      <c r="AH10" s="105">
        <v>0.77306177035955592</v>
      </c>
      <c r="AI10" s="9"/>
    </row>
    <row r="11" spans="1:35">
      <c r="A11" s="8"/>
      <c r="B11" s="34" t="s">
        <v>77</v>
      </c>
      <c r="C11" s="104">
        <v>0.58078951598761563</v>
      </c>
      <c r="D11" s="104">
        <v>2.6129634854568793</v>
      </c>
      <c r="E11" s="104">
        <v>3.8029742835244034</v>
      </c>
      <c r="F11" s="104">
        <v>5.1410037537237541</v>
      </c>
      <c r="G11" s="104">
        <v>6.7205000590849071</v>
      </c>
      <c r="H11" s="104">
        <v>8.8346168682038222</v>
      </c>
      <c r="I11" s="104">
        <v>10.957800446645503</v>
      </c>
      <c r="J11" s="104">
        <v>10.444900745615492</v>
      </c>
      <c r="K11" s="104">
        <v>10.312552394587517</v>
      </c>
      <c r="L11" s="104">
        <v>10.0537752731388</v>
      </c>
      <c r="M11" s="104">
        <v>9.8497948172770347</v>
      </c>
      <c r="N11" s="104">
        <v>10.036898462632026</v>
      </c>
      <c r="O11" s="104">
        <v>10.005205288637898</v>
      </c>
      <c r="P11" s="104">
        <v>10.51348606706798</v>
      </c>
      <c r="Q11" s="104">
        <v>11.025086768443957</v>
      </c>
      <c r="R11" s="104">
        <v>11.686336124886479</v>
      </c>
      <c r="S11" s="104">
        <v>12.368490110087622</v>
      </c>
      <c r="T11" s="104">
        <v>12.169414278209842</v>
      </c>
      <c r="U11" s="104">
        <v>12.251181445222084</v>
      </c>
      <c r="V11" s="104">
        <v>12.306676105784931</v>
      </c>
      <c r="W11" s="104">
        <v>12.490385606174359</v>
      </c>
      <c r="X11" s="104">
        <v>12.83436121535839</v>
      </c>
      <c r="Y11" s="104">
        <v>12.491403880645159</v>
      </c>
      <c r="Z11" s="104">
        <v>12.591031435048134</v>
      </c>
      <c r="AA11" s="104">
        <v>12.676729553698792</v>
      </c>
      <c r="AB11" s="104">
        <v>12.783516689895075</v>
      </c>
      <c r="AC11" s="104">
        <v>12.907616701888729</v>
      </c>
      <c r="AD11" s="104">
        <v>12.857292382091503</v>
      </c>
      <c r="AE11" s="104">
        <v>12.905899963276315</v>
      </c>
      <c r="AF11" s="104">
        <v>12.94999024339233</v>
      </c>
      <c r="AG11" s="104">
        <v>12.95740032593805</v>
      </c>
      <c r="AH11" s="105">
        <v>9.6597946533047079</v>
      </c>
      <c r="AI11" s="9"/>
    </row>
    <row r="12" spans="1:35">
      <c r="A12" s="8"/>
      <c r="B12" s="37" t="s">
        <v>78</v>
      </c>
      <c r="C12" s="104"/>
      <c r="D12" s="104"/>
      <c r="E12" s="104"/>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105"/>
      <c r="AI12" s="9"/>
    </row>
    <row r="13" spans="1:35">
      <c r="A13" s="8"/>
      <c r="B13" s="34" t="s">
        <v>79</v>
      </c>
      <c r="C13" s="104">
        <v>2.8334574569091886E-2</v>
      </c>
      <c r="D13" s="104">
        <v>0.41507205558902527</v>
      </c>
      <c r="E13" s="104">
        <v>1.5929139905262111</v>
      </c>
      <c r="F13" s="104">
        <v>2.6158691396024265</v>
      </c>
      <c r="G13" s="104">
        <v>3.4843538275787989</v>
      </c>
      <c r="H13" s="104">
        <v>4.72799601166348</v>
      </c>
      <c r="I13" s="104">
        <v>6.62881504143499</v>
      </c>
      <c r="J13" s="104">
        <v>8.747205067263728</v>
      </c>
      <c r="K13" s="104">
        <v>12.025613883177039</v>
      </c>
      <c r="L13" s="104">
        <v>14.461454049248683</v>
      </c>
      <c r="M13" s="104">
        <v>12.993512281346435</v>
      </c>
      <c r="N13" s="104">
        <v>12.258952992854201</v>
      </c>
      <c r="O13" s="104">
        <v>10.028749814789643</v>
      </c>
      <c r="P13" s="104">
        <v>10.54061585539514</v>
      </c>
      <c r="Q13" s="104">
        <v>11.379578282141695</v>
      </c>
      <c r="R13" s="104">
        <v>11.540585068896331</v>
      </c>
      <c r="S13" s="104">
        <v>11.045177887700071</v>
      </c>
      <c r="T13" s="104">
        <v>10.851938565174066</v>
      </c>
      <c r="U13" s="104">
        <v>10.852150191321257</v>
      </c>
      <c r="V13" s="104">
        <v>10.770494323351421</v>
      </c>
      <c r="W13" s="104">
        <v>10.710631865798497</v>
      </c>
      <c r="X13" s="104">
        <v>9.9295906261676254</v>
      </c>
      <c r="Y13" s="104">
        <v>10.064697401984452</v>
      </c>
      <c r="Z13" s="104">
        <v>9.5619563707900426</v>
      </c>
      <c r="AA13" s="104">
        <v>8.3601085111096491</v>
      </c>
      <c r="AB13" s="104">
        <v>6.9253427214789767</v>
      </c>
      <c r="AC13" s="104">
        <v>6.6519478783090893</v>
      </c>
      <c r="AD13" s="104">
        <v>6.6539504486044088</v>
      </c>
      <c r="AE13" s="104">
        <v>6.7161815503308304</v>
      </c>
      <c r="AF13" s="104">
        <v>5.7922720050067422</v>
      </c>
      <c r="AG13" s="104">
        <v>3.1939487691031316</v>
      </c>
      <c r="AH13" s="105">
        <v>2.2988575887814688</v>
      </c>
      <c r="AI13" s="9"/>
    </row>
    <row r="14" spans="1:35">
      <c r="A14" s="8"/>
      <c r="B14" s="34" t="s">
        <v>80</v>
      </c>
      <c r="C14" s="104">
        <v>0.13007129526512992</v>
      </c>
      <c r="D14" s="104">
        <v>1.1712189577093641</v>
      </c>
      <c r="E14" s="104">
        <v>3.184648766289452</v>
      </c>
      <c r="F14" s="104">
        <v>3.433883814987734</v>
      </c>
      <c r="G14" s="104">
        <v>3.7052793184189228</v>
      </c>
      <c r="H14" s="104">
        <v>4.0055540812494757</v>
      </c>
      <c r="I14" s="104">
        <v>4.3703693062963582</v>
      </c>
      <c r="J14" s="104">
        <v>4.7087731497739931</v>
      </c>
      <c r="K14" s="104">
        <v>5.1605468444380547</v>
      </c>
      <c r="L14" s="104">
        <v>5.8698389367054764</v>
      </c>
      <c r="M14" s="104">
        <v>5.9641499005040552</v>
      </c>
      <c r="N14" s="104">
        <v>6.0933084520612297</v>
      </c>
      <c r="O14" s="104">
        <v>6.1823986766928645</v>
      </c>
      <c r="P14" s="104">
        <v>6.1235519003001961</v>
      </c>
      <c r="Q14" s="104">
        <v>6.005954703338225</v>
      </c>
      <c r="R14" s="104">
        <v>6.0122679356451858</v>
      </c>
      <c r="S14" s="104">
        <v>5.9039414256325795</v>
      </c>
      <c r="T14" s="104">
        <v>5.5984763099154193</v>
      </c>
      <c r="U14" s="104">
        <v>5.401087508869777</v>
      </c>
      <c r="V14" s="104">
        <v>5.1191488691535785</v>
      </c>
      <c r="W14" s="104">
        <v>4.9851705866604066</v>
      </c>
      <c r="X14" s="104">
        <v>4.8915236702283353</v>
      </c>
      <c r="Y14" s="104">
        <v>4.7533021902047885</v>
      </c>
      <c r="Z14" s="104">
        <v>4.6131743527602609</v>
      </c>
      <c r="AA14" s="104">
        <v>4.4098576548783646</v>
      </c>
      <c r="AB14" s="104">
        <v>3.9953508521725061</v>
      </c>
      <c r="AC14" s="104">
        <v>3.7572951548270352</v>
      </c>
      <c r="AD14" s="104">
        <v>3.6310866800424892</v>
      </c>
      <c r="AE14" s="104">
        <v>3.5262585121497723</v>
      </c>
      <c r="AF14" s="104">
        <v>3.3878538295553691</v>
      </c>
      <c r="AG14" s="104">
        <v>3.38907435063475</v>
      </c>
      <c r="AH14" s="105">
        <v>2.536889583773775</v>
      </c>
      <c r="AI14" s="9"/>
    </row>
    <row r="15" spans="1:35">
      <c r="A15" s="8"/>
      <c r="B15" s="36" t="s">
        <v>77</v>
      </c>
      <c r="C15" s="104">
        <v>0.15840586983422181</v>
      </c>
      <c r="D15" s="104">
        <v>1.5862910132983894</v>
      </c>
      <c r="E15" s="104">
        <v>4.7775627568156631</v>
      </c>
      <c r="F15" s="104">
        <v>6.0497529545901605</v>
      </c>
      <c r="G15" s="104">
        <v>7.1896331459977212</v>
      </c>
      <c r="H15" s="104">
        <v>8.7335500929129566</v>
      </c>
      <c r="I15" s="104">
        <v>10.999184347731347</v>
      </c>
      <c r="J15" s="104">
        <v>13.455978217037721</v>
      </c>
      <c r="K15" s="104">
        <v>17.186160727615093</v>
      </c>
      <c r="L15" s="104">
        <v>20.33129298595416</v>
      </c>
      <c r="M15" s="104">
        <v>18.957662181850491</v>
      </c>
      <c r="N15" s="104">
        <v>18.352261444915431</v>
      </c>
      <c r="O15" s="104">
        <v>16.211148491482508</v>
      </c>
      <c r="P15" s="104">
        <v>16.664167755695338</v>
      </c>
      <c r="Q15" s="104">
        <v>17.385532985479919</v>
      </c>
      <c r="R15" s="104">
        <v>17.552853004541518</v>
      </c>
      <c r="S15" s="104">
        <v>16.949119313332652</v>
      </c>
      <c r="T15" s="104">
        <v>16.450414875089486</v>
      </c>
      <c r="U15" s="104">
        <v>16.253237700191036</v>
      </c>
      <c r="V15" s="104">
        <v>15.889643192505</v>
      </c>
      <c r="W15" s="104">
        <v>15.695802452458903</v>
      </c>
      <c r="X15" s="104">
        <v>14.821114296395962</v>
      </c>
      <c r="Y15" s="104">
        <v>14.81799959218924</v>
      </c>
      <c r="Z15" s="104">
        <v>14.175130723550303</v>
      </c>
      <c r="AA15" s="104">
        <v>12.769966165988013</v>
      </c>
      <c r="AB15" s="104">
        <v>10.920693573651484</v>
      </c>
      <c r="AC15" s="104">
        <v>10.409243033136125</v>
      </c>
      <c r="AD15" s="104">
        <v>10.285037128646898</v>
      </c>
      <c r="AE15" s="104">
        <v>10.242440062480602</v>
      </c>
      <c r="AF15" s="104">
        <v>9.1801258345621122</v>
      </c>
      <c r="AG15" s="104">
        <v>6.5830231197378817</v>
      </c>
      <c r="AH15" s="105">
        <v>4.8357471725552443</v>
      </c>
      <c r="AI15" s="9"/>
    </row>
    <row r="16" spans="1:35">
      <c r="A16" s="8"/>
      <c r="B16" s="35" t="s">
        <v>81</v>
      </c>
      <c r="C16" s="104">
        <v>1.022554851844049</v>
      </c>
      <c r="D16" s="104">
        <v>3.7929248790734267</v>
      </c>
      <c r="E16" s="104">
        <v>2.600418389347702</v>
      </c>
      <c r="F16" s="104">
        <v>3.7757563769776183</v>
      </c>
      <c r="G16" s="104">
        <v>10.167115267104812</v>
      </c>
      <c r="H16" s="104">
        <v>12.586600023285726</v>
      </c>
      <c r="I16" s="104">
        <v>17.966823442592304</v>
      </c>
      <c r="J16" s="104">
        <v>18.811404718082063</v>
      </c>
      <c r="K16" s="104">
        <v>22.565592161848151</v>
      </c>
      <c r="L16" s="104">
        <v>14.862817552233192</v>
      </c>
      <c r="M16" s="104">
        <v>17.519510205825739</v>
      </c>
      <c r="N16" s="104">
        <v>20.511730507484451</v>
      </c>
      <c r="O16" s="104">
        <v>21.24183679153537</v>
      </c>
      <c r="P16" s="104">
        <v>24.193714120675363</v>
      </c>
      <c r="Q16" s="104">
        <v>21.13623333849068</v>
      </c>
      <c r="R16" s="104">
        <v>22.129295307536879</v>
      </c>
      <c r="S16" s="104">
        <v>24.152822702525164</v>
      </c>
      <c r="T16" s="104">
        <v>16.737964567762827</v>
      </c>
      <c r="U16" s="104">
        <v>13.059178179621915</v>
      </c>
      <c r="V16" s="104">
        <v>13.87187379522701</v>
      </c>
      <c r="W16" s="104">
        <v>15.19611316896466</v>
      </c>
      <c r="X16" s="104">
        <v>18.001247455152861</v>
      </c>
      <c r="Y16" s="104">
        <v>13.998008707462498</v>
      </c>
      <c r="Z16" s="104">
        <v>15.628307623296614</v>
      </c>
      <c r="AA16" s="104">
        <v>15.459806338325329</v>
      </c>
      <c r="AB16" s="104">
        <v>13.555165748228095</v>
      </c>
      <c r="AC16" s="104">
        <v>12.742975721769495</v>
      </c>
      <c r="AD16" s="104">
        <v>14.589981126066604</v>
      </c>
      <c r="AE16" s="104">
        <v>15.302315371342845</v>
      </c>
      <c r="AF16" s="104">
        <v>16.246484638996694</v>
      </c>
      <c r="AG16" s="104">
        <v>16.068427110147155</v>
      </c>
      <c r="AH16" s="105">
        <v>11.722438916735095</v>
      </c>
      <c r="AI16" s="9"/>
    </row>
    <row r="17" spans="1:35">
      <c r="A17" s="8"/>
      <c r="B17" s="44" t="s">
        <v>82</v>
      </c>
      <c r="C17" s="104">
        <v>4.8885167352059784E-2</v>
      </c>
      <c r="D17" s="104">
        <v>0.22619558199860815</v>
      </c>
      <c r="E17" s="104">
        <v>0.34254570223454811</v>
      </c>
      <c r="F17" s="104">
        <v>0.4350527899694891</v>
      </c>
      <c r="G17" s="104">
        <v>0.50602841992245062</v>
      </c>
      <c r="H17" s="104">
        <v>0.54991711220298134</v>
      </c>
      <c r="I17" s="104">
        <v>0.58983535929841568</v>
      </c>
      <c r="J17" s="104">
        <v>0.69569243182908169</v>
      </c>
      <c r="K17" s="104">
        <v>0.77986175863497142</v>
      </c>
      <c r="L17" s="104">
        <v>0.73892491881243705</v>
      </c>
      <c r="M17" s="104">
        <v>0.78453236809126892</v>
      </c>
      <c r="N17" s="104">
        <v>0.98519734910410417</v>
      </c>
      <c r="O17" s="104">
        <v>1.2361370770637929</v>
      </c>
      <c r="P17" s="104">
        <v>1.6871190254920383</v>
      </c>
      <c r="Q17" s="104">
        <v>1.5642736009840026</v>
      </c>
      <c r="R17" s="104">
        <v>1.5956936941967288</v>
      </c>
      <c r="S17" s="104">
        <v>2.117879091113497</v>
      </c>
      <c r="T17" s="104">
        <v>2.7264077431906175</v>
      </c>
      <c r="U17" s="104">
        <v>2.442725588773508</v>
      </c>
      <c r="V17" s="104">
        <v>2.6059109327015104</v>
      </c>
      <c r="W17" s="104">
        <v>3.1611544268432934</v>
      </c>
      <c r="X17" s="104">
        <v>2.0496544631808451</v>
      </c>
      <c r="Y17" s="104">
        <v>1.4847751129196269</v>
      </c>
      <c r="Z17" s="104">
        <v>2.1979591415745845</v>
      </c>
      <c r="AA17" s="104">
        <v>1.937071780530266</v>
      </c>
      <c r="AB17" s="104">
        <v>1.9435174487708542</v>
      </c>
      <c r="AC17" s="104">
        <v>1.5592541324519886</v>
      </c>
      <c r="AD17" s="104">
        <v>1.6207804539110351</v>
      </c>
      <c r="AE17" s="104">
        <v>1.0954836476527121</v>
      </c>
      <c r="AF17" s="104">
        <v>2.33389468594113</v>
      </c>
      <c r="AG17" s="104">
        <v>2.313749926453462</v>
      </c>
      <c r="AH17" s="105">
        <v>1.8862743958649015</v>
      </c>
      <c r="AI17" s="9"/>
    </row>
    <row r="18" spans="1:35">
      <c r="A18" s="8"/>
      <c r="B18" s="44" t="s">
        <v>83</v>
      </c>
      <c r="C18" s="104">
        <v>1.7049668662927741E-2</v>
      </c>
      <c r="D18" s="104">
        <v>8.1108074653555434E-2</v>
      </c>
      <c r="E18" s="104">
        <v>0.12209036827224046</v>
      </c>
      <c r="F18" s="104">
        <v>0.14118210241679491</v>
      </c>
      <c r="G18" s="104">
        <v>0.19728334001599415</v>
      </c>
      <c r="H18" s="104">
        <v>0.28419026884165111</v>
      </c>
      <c r="I18" s="104">
        <v>0.52314519149141947</v>
      </c>
      <c r="J18" s="104">
        <v>0.93692742876738389</v>
      </c>
      <c r="K18" s="104">
        <v>0.90344537072091891</v>
      </c>
      <c r="L18" s="104">
        <v>1.1428738993306675</v>
      </c>
      <c r="M18" s="104">
        <v>1.4978215840111413</v>
      </c>
      <c r="N18" s="104">
        <v>2.4839217332050363</v>
      </c>
      <c r="O18" s="104">
        <v>2.3052001743596486</v>
      </c>
      <c r="P18" s="104">
        <v>1.892130727009957</v>
      </c>
      <c r="Q18" s="104">
        <v>2.1034038603952707</v>
      </c>
      <c r="R18" s="104">
        <v>3.2240118319462958</v>
      </c>
      <c r="S18" s="104">
        <v>4.3633861999081098</v>
      </c>
      <c r="T18" s="104">
        <v>3.7618133797492863</v>
      </c>
      <c r="U18" s="104">
        <v>3.3641800917529672</v>
      </c>
      <c r="V18" s="104">
        <v>2.8661843208620441</v>
      </c>
      <c r="W18" s="104">
        <v>3.6714633192937631</v>
      </c>
      <c r="X18" s="104">
        <v>5.4074110845594845</v>
      </c>
      <c r="Y18" s="104">
        <v>5.2380841604513231</v>
      </c>
      <c r="Z18" s="104">
        <v>5.0380566363090988</v>
      </c>
      <c r="AA18" s="104">
        <v>5.187977159444916</v>
      </c>
      <c r="AB18" s="104">
        <v>5.513345385278182</v>
      </c>
      <c r="AC18" s="104">
        <v>5.8194727570306037</v>
      </c>
      <c r="AD18" s="104">
        <v>6.3656679104102372</v>
      </c>
      <c r="AE18" s="104">
        <v>6.2772647231307328</v>
      </c>
      <c r="AF18" s="104">
        <v>7.2320635667881437</v>
      </c>
      <c r="AG18" s="104">
        <v>7.1752791416047552</v>
      </c>
      <c r="AH18" s="105">
        <v>5.6145346644635516</v>
      </c>
      <c r="AI18" s="9"/>
    </row>
    <row r="19" spans="1:35">
      <c r="A19" s="10"/>
      <c r="B19" s="35" t="s">
        <v>84</v>
      </c>
      <c r="C19" s="81">
        <v>2.4947378832689403E-2</v>
      </c>
      <c r="D19" s="81">
        <v>0.16898507858490136</v>
      </c>
      <c r="E19" s="81">
        <v>0.59516026136182054</v>
      </c>
      <c r="F19" s="81">
        <v>1.4777613186206775</v>
      </c>
      <c r="G19" s="81">
        <v>2.1258129573334599</v>
      </c>
      <c r="H19" s="81">
        <v>2.0021550168647715</v>
      </c>
      <c r="I19" s="81">
        <v>1.8910578186096236</v>
      </c>
      <c r="J19" s="81">
        <v>1.8329053099395196</v>
      </c>
      <c r="K19" s="81">
        <v>1.8562352672797484</v>
      </c>
      <c r="L19" s="81">
        <v>1.8370960323546224</v>
      </c>
      <c r="M19" s="81">
        <v>2.560753360235358</v>
      </c>
      <c r="N19" s="81">
        <v>2.2672186667443612</v>
      </c>
      <c r="O19" s="81">
        <v>1.8812687134529638</v>
      </c>
      <c r="P19" s="81">
        <v>2.0385723749730946</v>
      </c>
      <c r="Q19" s="81">
        <v>1.7609923655312429</v>
      </c>
      <c r="R19" s="81">
        <v>1.0711845148238899</v>
      </c>
      <c r="S19" s="81">
        <v>1.2359039118461936</v>
      </c>
      <c r="T19" s="81">
        <v>1.7688975983500859</v>
      </c>
      <c r="U19" s="81">
        <v>2.2305974586937123</v>
      </c>
      <c r="V19" s="81">
        <v>2.3848494447602633</v>
      </c>
      <c r="W19" s="81">
        <v>2.2049592141457115</v>
      </c>
      <c r="X19" s="81">
        <v>1.1529191790064146</v>
      </c>
      <c r="Y19" s="81">
        <v>1.5467689612142679</v>
      </c>
      <c r="Z19" s="81">
        <v>1.1054098402631387</v>
      </c>
      <c r="AA19" s="81">
        <v>1.6174256389103852</v>
      </c>
      <c r="AB19" s="81">
        <v>2.0354549255836751</v>
      </c>
      <c r="AC19" s="81">
        <v>1.9951499946262228</v>
      </c>
      <c r="AD19" s="81">
        <v>1.6156869701948637</v>
      </c>
      <c r="AE19" s="81">
        <v>1.9428924268471319</v>
      </c>
      <c r="AF19" s="81">
        <v>1.4638212108053053</v>
      </c>
      <c r="AG19" s="81">
        <v>1.3275612311222753</v>
      </c>
      <c r="AH19" s="86">
        <v>0.90638469828734269</v>
      </c>
      <c r="AI19" s="11"/>
    </row>
    <row r="20" spans="1:35">
      <c r="A20" s="10"/>
      <c r="B20" s="31" t="s">
        <v>85</v>
      </c>
      <c r="C20" s="106">
        <v>1.8526324525135636</v>
      </c>
      <c r="D20" s="106">
        <v>8.4684681130657609</v>
      </c>
      <c r="E20" s="106">
        <v>12.240751761556378</v>
      </c>
      <c r="F20" s="106">
        <v>17.020509296298496</v>
      </c>
      <c r="G20" s="106">
        <v>26.906373189459345</v>
      </c>
      <c r="H20" s="106">
        <v>32.991029382311908</v>
      </c>
      <c r="I20" s="106">
        <v>42.927846606368604</v>
      </c>
      <c r="J20" s="106">
        <v>46.177808851271259</v>
      </c>
      <c r="K20" s="106">
        <v>53.6038476806864</v>
      </c>
      <c r="L20" s="106">
        <v>48.966780661823883</v>
      </c>
      <c r="M20" s="106">
        <v>51.170074517291035</v>
      </c>
      <c r="N20" s="106">
        <v>54.637228164085414</v>
      </c>
      <c r="O20" s="106">
        <v>52.880796536532181</v>
      </c>
      <c r="P20" s="106">
        <v>56.989190070913772</v>
      </c>
      <c r="Q20" s="106">
        <v>54.975522919325066</v>
      </c>
      <c r="R20" s="106">
        <v>57.259374477931793</v>
      </c>
      <c r="S20" s="106">
        <v>61.18760132881323</v>
      </c>
      <c r="T20" s="106">
        <v>53.614912442352143</v>
      </c>
      <c r="U20" s="106">
        <v>49.601100464255218</v>
      </c>
      <c r="V20" s="106">
        <v>49.925137791840761</v>
      </c>
      <c r="W20" s="106">
        <v>52.419878187880691</v>
      </c>
      <c r="X20" s="106">
        <v>54.266707693653956</v>
      </c>
      <c r="Y20" s="106">
        <v>49.577040414882113</v>
      </c>
      <c r="Z20" s="106">
        <v>50.735895400041876</v>
      </c>
      <c r="AA20" s="106">
        <v>49.648976636897707</v>
      </c>
      <c r="AB20" s="106">
        <v>46.751693771407361</v>
      </c>
      <c r="AC20" s="106">
        <v>45.43371234090317</v>
      </c>
      <c r="AD20" s="106">
        <v>47.334445971321145</v>
      </c>
      <c r="AE20" s="106">
        <v>47.766296194730337</v>
      </c>
      <c r="AF20" s="106">
        <v>49.406380180485712</v>
      </c>
      <c r="AG20" s="106">
        <v>46.425440855003572</v>
      </c>
      <c r="AH20" s="107">
        <v>34.625174501210836</v>
      </c>
      <c r="AI20" s="45"/>
    </row>
    <row r="21" spans="1:35">
      <c r="A21" s="10"/>
      <c r="B21" s="51" t="s">
        <v>86</v>
      </c>
      <c r="C21" s="104"/>
      <c r="D21" s="104"/>
      <c r="E21" s="104"/>
      <c r="F21" s="104"/>
      <c r="G21" s="104"/>
      <c r="H21" s="104"/>
      <c r="I21" s="104"/>
      <c r="J21" s="104"/>
      <c r="K21" s="104"/>
      <c r="L21" s="104"/>
      <c r="M21" s="104"/>
      <c r="N21" s="104"/>
      <c r="O21" s="104"/>
      <c r="P21" s="104"/>
      <c r="Q21" s="104"/>
      <c r="R21" s="104"/>
      <c r="S21" s="104"/>
      <c r="T21" s="104"/>
      <c r="U21" s="104"/>
      <c r="V21" s="104"/>
      <c r="W21" s="104"/>
      <c r="X21" s="104"/>
      <c r="Y21" s="104"/>
      <c r="Z21" s="104"/>
      <c r="AA21" s="104"/>
      <c r="AB21" s="104"/>
      <c r="AC21" s="104"/>
      <c r="AD21" s="104"/>
      <c r="AE21" s="104"/>
      <c r="AF21" s="104"/>
      <c r="AG21" s="104"/>
      <c r="AH21" s="105"/>
      <c r="AI21" s="46"/>
    </row>
    <row r="22" spans="1:35">
      <c r="A22" s="10"/>
      <c r="B22" s="52" t="s">
        <v>72</v>
      </c>
      <c r="C22" s="104">
        <v>-0.17131183166771921</v>
      </c>
      <c r="D22" s="104">
        <v>-0.75005937276102652</v>
      </c>
      <c r="E22" s="104">
        <v>-1.0824708370718459</v>
      </c>
      <c r="F22" s="104">
        <v>-1.6751700947489616</v>
      </c>
      <c r="G22" s="104">
        <v>-2.468373270172016</v>
      </c>
      <c r="H22" s="104">
        <v>-3.7102283688240627</v>
      </c>
      <c r="I22" s="104">
        <v>-5.5236431303620748</v>
      </c>
      <c r="J22" s="104">
        <v>-7.1117863894690645</v>
      </c>
      <c r="K22" s="104">
        <v>-8.6934532270902274</v>
      </c>
      <c r="L22" s="104">
        <v>-10.457596733787101</v>
      </c>
      <c r="M22" s="104">
        <v>-12.838486437203613</v>
      </c>
      <c r="N22" s="104">
        <v>-15.788346125423406</v>
      </c>
      <c r="O22" s="104">
        <v>-17.646455323166293</v>
      </c>
      <c r="P22" s="104">
        <v>-19.457828113015665</v>
      </c>
      <c r="Q22" s="104">
        <v>-21.226013526914826</v>
      </c>
      <c r="R22" s="104">
        <v>-23.142753251415034</v>
      </c>
      <c r="S22" s="104">
        <v>-25.449802310393178</v>
      </c>
      <c r="T22" s="104">
        <v>-27.000270482840726</v>
      </c>
      <c r="U22" s="104">
        <v>-28.445375971550146</v>
      </c>
      <c r="V22" s="104">
        <v>-29.774059791019702</v>
      </c>
      <c r="W22" s="104">
        <v>-31.224354228738491</v>
      </c>
      <c r="X22" s="104">
        <v>-33.007273642819897</v>
      </c>
      <c r="Y22" s="104">
        <v>-33.91328203843571</v>
      </c>
      <c r="Z22" s="104">
        <v>-34.700038975527185</v>
      </c>
      <c r="AA22" s="104">
        <v>-35.400663551164314</v>
      </c>
      <c r="AB22" s="104">
        <v>-36.138120984309452</v>
      </c>
      <c r="AC22" s="104">
        <v>-36.990659018342107</v>
      </c>
      <c r="AD22" s="104">
        <v>-37.320627255818096</v>
      </c>
      <c r="AE22" s="104">
        <v>-37.566913791867307</v>
      </c>
      <c r="AF22" s="104">
        <v>-37.852957170379582</v>
      </c>
      <c r="AG22" s="104">
        <v>-38.229780643721661</v>
      </c>
      <c r="AH22" s="105">
        <v>-29.054568859501259</v>
      </c>
      <c r="AI22" s="11"/>
    </row>
    <row r="23" spans="1:35">
      <c r="A23" s="10"/>
      <c r="B23" s="52" t="s">
        <v>78</v>
      </c>
      <c r="C23" s="104">
        <v>1.0517230846502329E-2</v>
      </c>
      <c r="D23" s="104">
        <v>3.2149175745799702E-2</v>
      </c>
      <c r="E23" s="104">
        <v>-8.7837584188066864E-3</v>
      </c>
      <c r="F23" s="104">
        <v>-6.0255318871511532E-2</v>
      </c>
      <c r="G23" s="104">
        <v>-0.13674775242113013</v>
      </c>
      <c r="H23" s="104">
        <v>-0.24228658132190412</v>
      </c>
      <c r="I23" s="104">
        <v>-0.40687517316728411</v>
      </c>
      <c r="J23" s="104">
        <v>-0.63264073904912554</v>
      </c>
      <c r="K23" s="104">
        <v>-0.94421066635832052</v>
      </c>
      <c r="L23" s="104">
        <v>-1.3375093298732625</v>
      </c>
      <c r="M23" s="104">
        <v>-1.7187248724396658</v>
      </c>
      <c r="N23" s="104">
        <v>-2.1179545453792521</v>
      </c>
      <c r="O23" s="104">
        <v>-2.5103949606707916</v>
      </c>
      <c r="P23" s="104">
        <v>-2.934417639508184</v>
      </c>
      <c r="Q23" s="104">
        <v>-3.4135401840792849</v>
      </c>
      <c r="R23" s="104">
        <v>-3.9083608793493343</v>
      </c>
      <c r="S23" s="104">
        <v>-4.3898836064253812</v>
      </c>
      <c r="T23" s="104">
        <v>-4.8299370887459361</v>
      </c>
      <c r="U23" s="104">
        <v>-5.261635329630014</v>
      </c>
      <c r="V23" s="104">
        <v>-5.6821411164252602</v>
      </c>
      <c r="W23" s="104">
        <v>-6.092623736542202</v>
      </c>
      <c r="X23" s="104">
        <v>-6.464704738347848</v>
      </c>
      <c r="Y23" s="104">
        <v>-6.8047584989839507</v>
      </c>
      <c r="Z23" s="104">
        <v>-7.1345719479142176</v>
      </c>
      <c r="AA23" s="104">
        <v>-7.4455873842888414</v>
      </c>
      <c r="AB23" s="104">
        <v>-7.6947165536781243</v>
      </c>
      <c r="AC23" s="104">
        <v>-7.9563863321924035</v>
      </c>
      <c r="AD23" s="104">
        <v>-8.2153586347326879</v>
      </c>
      <c r="AE23" s="104">
        <v>-8.4570914117099676</v>
      </c>
      <c r="AF23" s="104">
        <v>-8.6240412545913117</v>
      </c>
      <c r="AG23" s="104">
        <v>-8.6788938502056112</v>
      </c>
      <c r="AH23" s="105">
        <v>-6.5523778424835335</v>
      </c>
      <c r="AI23" s="11"/>
    </row>
    <row r="24" spans="1:35">
      <c r="A24" s="10"/>
      <c r="B24" s="52" t="s">
        <v>84</v>
      </c>
      <c r="C24" s="104">
        <v>-0.39165763362918277</v>
      </c>
      <c r="D24" s="104">
        <v>-1.6160782232677642</v>
      </c>
      <c r="E24" s="104">
        <v>-1.7871488338763133</v>
      </c>
      <c r="F24" s="104">
        <v>-1.9911630410664567</v>
      </c>
      <c r="G24" s="104">
        <v>-2.5456802047643121</v>
      </c>
      <c r="H24" s="104">
        <v>-2.9341048854362399</v>
      </c>
      <c r="I24" s="104">
        <v>-3.0001651820460675</v>
      </c>
      <c r="J24" s="104">
        <v>-3.6659563928243601</v>
      </c>
      <c r="K24" s="104">
        <v>-4.0201859208305528</v>
      </c>
      <c r="L24" s="104">
        <v>-5.0600431882392609</v>
      </c>
      <c r="M24" s="104">
        <v>-5.2193568745313197</v>
      </c>
      <c r="N24" s="104">
        <v>-6.4366334448952092</v>
      </c>
      <c r="O24" s="104">
        <v>-6.646454925797582</v>
      </c>
      <c r="P24" s="104">
        <v>-7.0317835922116529</v>
      </c>
      <c r="Q24" s="104">
        <v>-7.1948275076851314</v>
      </c>
      <c r="R24" s="104">
        <v>-7.4577164618540674</v>
      </c>
      <c r="S24" s="104">
        <v>-8.6770195173896489</v>
      </c>
      <c r="T24" s="104">
        <v>-9.5882415709832038</v>
      </c>
      <c r="U24" s="104">
        <v>-9.8803382753557241</v>
      </c>
      <c r="V24" s="104">
        <v>-10.170458094419933</v>
      </c>
      <c r="W24" s="104">
        <v>-10.923769005507792</v>
      </c>
      <c r="X24" s="104">
        <v>-11.754504431372347</v>
      </c>
      <c r="Y24" s="104">
        <v>-12.292202100175871</v>
      </c>
      <c r="Z24" s="104">
        <v>-12.970231214367878</v>
      </c>
      <c r="AA24" s="104">
        <v>-13.625125290105807</v>
      </c>
      <c r="AB24" s="104">
        <v>-14.145179769463534</v>
      </c>
      <c r="AC24" s="104">
        <v>-14.471872129613848</v>
      </c>
      <c r="AD24" s="104">
        <v>-14.91092445252707</v>
      </c>
      <c r="AE24" s="104">
        <v>-15.513669899230322</v>
      </c>
      <c r="AF24" s="104">
        <v>-16.063314566947579</v>
      </c>
      <c r="AG24" s="104">
        <v>-16.842448540685304</v>
      </c>
      <c r="AH24" s="105">
        <v>-13.034299206787644</v>
      </c>
      <c r="AI24" s="11"/>
    </row>
    <row r="25" spans="1:35">
      <c r="A25" s="10"/>
      <c r="B25" s="50" t="s">
        <v>87</v>
      </c>
      <c r="C25" s="108">
        <v>-0.5524522344503997</v>
      </c>
      <c r="D25" s="108">
        <v>-2.3339884202829912</v>
      </c>
      <c r="E25" s="108">
        <v>-2.8784034293669656</v>
      </c>
      <c r="F25" s="108">
        <v>-3.7265884546869299</v>
      </c>
      <c r="G25" s="108">
        <v>-5.1508012273574586</v>
      </c>
      <c r="H25" s="108">
        <v>-6.8866198355822066</v>
      </c>
      <c r="I25" s="108">
        <v>-8.9306834855754271</v>
      </c>
      <c r="J25" s="108">
        <v>-11.410383521342549</v>
      </c>
      <c r="K25" s="108">
        <v>-13.6578498142791</v>
      </c>
      <c r="L25" s="108">
        <v>-16.855149251899626</v>
      </c>
      <c r="M25" s="108">
        <v>-19.7765681841746</v>
      </c>
      <c r="N25" s="108">
        <v>-24.342934115697865</v>
      </c>
      <c r="O25" s="108">
        <v>-26.803305209634665</v>
      </c>
      <c r="P25" s="108">
        <v>-29.424029344735501</v>
      </c>
      <c r="Q25" s="108">
        <v>-31.834381218679241</v>
      </c>
      <c r="R25" s="108">
        <v>-34.508830592618438</v>
      </c>
      <c r="S25" s="108">
        <v>-38.516705434208205</v>
      </c>
      <c r="T25" s="108">
        <v>-41.41844914256987</v>
      </c>
      <c r="U25" s="108">
        <v>-43.587349576535885</v>
      </c>
      <c r="V25" s="108">
        <v>-45.626659001864901</v>
      </c>
      <c r="W25" s="108">
        <v>-48.240746970788486</v>
      </c>
      <c r="X25" s="108">
        <v>-51.226482812540091</v>
      </c>
      <c r="Y25" s="108">
        <v>-53.010242637595532</v>
      </c>
      <c r="Z25" s="108">
        <v>-54.804842137809281</v>
      </c>
      <c r="AA25" s="108">
        <v>-56.471376225558963</v>
      </c>
      <c r="AB25" s="108">
        <v>-57.978017307451111</v>
      </c>
      <c r="AC25" s="108">
        <v>-59.418917480148359</v>
      </c>
      <c r="AD25" s="108">
        <v>-60.446910343077853</v>
      </c>
      <c r="AE25" s="108">
        <v>-61.537675102807597</v>
      </c>
      <c r="AF25" s="108">
        <v>-62.540312991918469</v>
      </c>
      <c r="AG25" s="108">
        <v>-63.751123034612576</v>
      </c>
      <c r="AH25" s="109">
        <v>-48.64124590877244</v>
      </c>
      <c r="AI25" s="11"/>
    </row>
    <row r="26" spans="1:35">
      <c r="A26" s="4"/>
      <c r="B26" s="41" t="s">
        <v>91</v>
      </c>
      <c r="C26" s="84" t="s">
        <v>2</v>
      </c>
      <c r="D26" s="84" t="s">
        <v>3</v>
      </c>
      <c r="E26" s="84" t="s">
        <v>4</v>
      </c>
      <c r="F26" s="84" t="s">
        <v>5</v>
      </c>
      <c r="G26" s="84" t="s">
        <v>6</v>
      </c>
      <c r="H26" s="84" t="s">
        <v>7</v>
      </c>
      <c r="I26" s="84" t="s">
        <v>8</v>
      </c>
      <c r="J26" s="84" t="s">
        <v>9</v>
      </c>
      <c r="K26" s="84" t="s">
        <v>10</v>
      </c>
      <c r="L26" s="84" t="s">
        <v>11</v>
      </c>
      <c r="M26" s="84" t="s">
        <v>12</v>
      </c>
      <c r="N26" s="84" t="s">
        <v>13</v>
      </c>
      <c r="O26" s="84" t="s">
        <v>14</v>
      </c>
      <c r="P26" s="84" t="s">
        <v>15</v>
      </c>
      <c r="Q26" s="84" t="s">
        <v>16</v>
      </c>
      <c r="R26" s="84" t="s">
        <v>17</v>
      </c>
      <c r="S26" s="84" t="s">
        <v>18</v>
      </c>
      <c r="T26" s="84" t="s">
        <v>19</v>
      </c>
      <c r="U26" s="84" t="s">
        <v>20</v>
      </c>
      <c r="V26" s="84" t="s">
        <v>21</v>
      </c>
      <c r="W26" s="84" t="s">
        <v>22</v>
      </c>
      <c r="X26" s="84" t="s">
        <v>23</v>
      </c>
      <c r="Y26" s="84" t="s">
        <v>24</v>
      </c>
      <c r="Z26" s="84" t="s">
        <v>25</v>
      </c>
      <c r="AA26" s="84" t="s">
        <v>26</v>
      </c>
      <c r="AB26" s="84" t="s">
        <v>27</v>
      </c>
      <c r="AC26" s="84" t="s">
        <v>28</v>
      </c>
      <c r="AD26" s="84" t="s">
        <v>29</v>
      </c>
      <c r="AE26" s="84" t="s">
        <v>30</v>
      </c>
      <c r="AF26" s="84" t="s">
        <v>31</v>
      </c>
      <c r="AG26" s="84" t="s">
        <v>32</v>
      </c>
      <c r="AH26" s="85" t="s">
        <v>33</v>
      </c>
      <c r="AI26" s="4"/>
    </row>
    <row r="27" spans="1:35">
      <c r="A27" s="4"/>
      <c r="B27" s="42" t="s">
        <v>72</v>
      </c>
      <c r="C27" s="81"/>
      <c r="D27" s="81"/>
      <c r="E27" s="81"/>
      <c r="F27" s="81"/>
      <c r="G27" s="81"/>
      <c r="H27" s="81"/>
      <c r="I27" s="81"/>
      <c r="J27" s="81"/>
      <c r="K27" s="81"/>
      <c r="L27" s="81"/>
      <c r="M27" s="81"/>
      <c r="N27" s="81"/>
      <c r="O27" s="81"/>
      <c r="P27" s="81"/>
      <c r="Q27" s="81"/>
      <c r="R27" s="81"/>
      <c r="S27" s="81"/>
      <c r="T27" s="81"/>
      <c r="U27" s="81"/>
      <c r="V27" s="81"/>
      <c r="W27" s="81"/>
      <c r="X27" s="81"/>
      <c r="Y27" s="81"/>
      <c r="Z27" s="81"/>
      <c r="AA27" s="81"/>
      <c r="AB27" s="81"/>
      <c r="AC27" s="81"/>
      <c r="AD27" s="81"/>
      <c r="AE27" s="81"/>
      <c r="AF27" s="81"/>
      <c r="AG27" s="81"/>
      <c r="AH27" s="86"/>
      <c r="AI27" s="4"/>
    </row>
    <row r="28" spans="1:35">
      <c r="A28" s="4"/>
      <c r="B28" s="34" t="s">
        <v>73</v>
      </c>
      <c r="C28" s="81">
        <v>20</v>
      </c>
      <c r="D28" s="81">
        <v>20</v>
      </c>
      <c r="E28" s="81">
        <v>20.000000000000004</v>
      </c>
      <c r="F28" s="81">
        <v>20.000000000000004</v>
      </c>
      <c r="G28" s="81">
        <v>20.000000000000004</v>
      </c>
      <c r="H28" s="81">
        <v>20</v>
      </c>
      <c r="I28" s="81">
        <v>15.814142210153429</v>
      </c>
      <c r="J28" s="81">
        <v>3</v>
      </c>
      <c r="K28" s="81">
        <v>2.9999999999999996</v>
      </c>
      <c r="L28" s="81">
        <v>3.0000000000000004</v>
      </c>
      <c r="M28" s="81">
        <v>3.0000000000000004</v>
      </c>
      <c r="N28" s="81">
        <v>3</v>
      </c>
      <c r="O28" s="81">
        <v>3</v>
      </c>
      <c r="P28" s="81">
        <v>3</v>
      </c>
      <c r="Q28" s="81">
        <v>2.9999999999999996</v>
      </c>
      <c r="R28" s="81">
        <v>3</v>
      </c>
      <c r="S28" s="81">
        <v>3</v>
      </c>
      <c r="T28" s="81">
        <v>3.0000000000000004</v>
      </c>
      <c r="U28" s="81">
        <v>3</v>
      </c>
      <c r="V28" s="81">
        <v>3.0000000000000004</v>
      </c>
      <c r="W28" s="81">
        <v>2.9999999999999996</v>
      </c>
      <c r="X28" s="81">
        <v>3.0000000000000004</v>
      </c>
      <c r="Y28" s="81">
        <v>3</v>
      </c>
      <c r="Z28" s="81">
        <v>2.9999999999999996</v>
      </c>
      <c r="AA28" s="81">
        <v>3.0000000000000004</v>
      </c>
      <c r="AB28" s="81">
        <v>2.9999999999999996</v>
      </c>
      <c r="AC28" s="81">
        <v>3.0000000000000004</v>
      </c>
      <c r="AD28" s="81">
        <v>2.9999999999999996</v>
      </c>
      <c r="AE28" s="81">
        <v>3.0000000000000004</v>
      </c>
      <c r="AF28" s="81">
        <v>3</v>
      </c>
      <c r="AG28" s="81">
        <v>3</v>
      </c>
      <c r="AH28" s="86">
        <v>3</v>
      </c>
      <c r="AI28" s="4"/>
    </row>
    <row r="29" spans="1:35">
      <c r="A29" s="4"/>
      <c r="B29" s="34" t="s">
        <v>74</v>
      </c>
      <c r="C29" s="81">
        <v>50</v>
      </c>
      <c r="D29" s="81">
        <v>50</v>
      </c>
      <c r="E29" s="81">
        <v>50</v>
      </c>
      <c r="F29" s="81">
        <v>50</v>
      </c>
      <c r="G29" s="81">
        <v>50</v>
      </c>
      <c r="H29" s="81">
        <v>50</v>
      </c>
      <c r="I29" s="81">
        <v>40.770577243768599</v>
      </c>
      <c r="J29" s="81">
        <v>20</v>
      </c>
      <c r="K29" s="81">
        <v>20</v>
      </c>
      <c r="L29" s="81">
        <v>20.000000000000004</v>
      </c>
      <c r="M29" s="81">
        <v>20</v>
      </c>
      <c r="N29" s="81">
        <v>20.000000000000004</v>
      </c>
      <c r="O29" s="81">
        <v>20</v>
      </c>
      <c r="P29" s="81">
        <v>20</v>
      </c>
      <c r="Q29" s="81">
        <v>20</v>
      </c>
      <c r="R29" s="81">
        <v>20</v>
      </c>
      <c r="S29" s="81">
        <v>20.000000000000007</v>
      </c>
      <c r="T29" s="81">
        <v>19.999999999999996</v>
      </c>
      <c r="U29" s="81">
        <v>20</v>
      </c>
      <c r="V29" s="81">
        <v>20.000000000000004</v>
      </c>
      <c r="W29" s="81">
        <v>20</v>
      </c>
      <c r="X29" s="81">
        <v>20</v>
      </c>
      <c r="Y29" s="81">
        <v>20</v>
      </c>
      <c r="Z29" s="81">
        <v>20</v>
      </c>
      <c r="AA29" s="81">
        <v>20</v>
      </c>
      <c r="AB29" s="81">
        <v>20.000000000000004</v>
      </c>
      <c r="AC29" s="81">
        <v>20.000000000000004</v>
      </c>
      <c r="AD29" s="81">
        <v>20</v>
      </c>
      <c r="AE29" s="81">
        <v>20</v>
      </c>
      <c r="AF29" s="81">
        <v>20</v>
      </c>
      <c r="AG29" s="81">
        <v>20.000000000000004</v>
      </c>
      <c r="AH29" s="86">
        <v>20.000000000000004</v>
      </c>
      <c r="AI29" s="4"/>
    </row>
    <row r="30" spans="1:35">
      <c r="A30" s="4"/>
      <c r="B30" s="34" t="s">
        <v>75</v>
      </c>
      <c r="C30" s="81">
        <v>100</v>
      </c>
      <c r="D30" s="81">
        <v>99.191230341154935</v>
      </c>
      <c r="E30" s="81">
        <v>96.769283489727471</v>
      </c>
      <c r="F30" s="81">
        <v>94.296724318037434</v>
      </c>
      <c r="G30" s="81">
        <v>91.815074103219501</v>
      </c>
      <c r="H30" s="81">
        <v>88.69907879101973</v>
      </c>
      <c r="I30" s="81">
        <v>87.129394309135677</v>
      </c>
      <c r="J30" s="81">
        <v>84.319777674017075</v>
      </c>
      <c r="K30" s="81">
        <v>81.815465538728873</v>
      </c>
      <c r="L30" s="81">
        <v>79.307915595353819</v>
      </c>
      <c r="M30" s="81">
        <v>76.46022249637393</v>
      </c>
      <c r="N30" s="81">
        <v>74.46665914294374</v>
      </c>
      <c r="O30" s="81">
        <v>71.781136345209433</v>
      </c>
      <c r="P30" s="81">
        <v>69.28748472604714</v>
      </c>
      <c r="Q30" s="81">
        <v>66.79178982803549</v>
      </c>
      <c r="R30" s="81">
        <v>64.235846727304633</v>
      </c>
      <c r="S30" s="81">
        <v>61.925591436915269</v>
      </c>
      <c r="T30" s="81">
        <v>59.376149486868123</v>
      </c>
      <c r="U30" s="81">
        <v>56.87847582194555</v>
      </c>
      <c r="V30" s="81">
        <v>54.380662810026578</v>
      </c>
      <c r="W30" s="81">
        <v>51.799694093904151</v>
      </c>
      <c r="X30" s="81">
        <v>49.45538725528823</v>
      </c>
      <c r="Y30" s="81">
        <v>46.880322747672587</v>
      </c>
      <c r="Z30" s="81">
        <v>44.381636205962202</v>
      </c>
      <c r="AA30" s="81">
        <v>41.882954616747661</v>
      </c>
      <c r="AB30" s="81">
        <v>39.36316628179069</v>
      </c>
      <c r="AC30" s="81">
        <v>36.899487797065667</v>
      </c>
      <c r="AD30" s="81">
        <v>34.379451160125356</v>
      </c>
      <c r="AE30" s="81">
        <v>31.880111747576933</v>
      </c>
      <c r="AF30" s="81">
        <v>29.380292594317176</v>
      </c>
      <c r="AG30" s="81">
        <v>26.902819891144624</v>
      </c>
      <c r="AH30" s="86">
        <v>24.999999999999936</v>
      </c>
      <c r="AI30" s="4"/>
    </row>
    <row r="31" spans="1:35">
      <c r="A31" s="4"/>
      <c r="B31" s="34" t="s">
        <v>76</v>
      </c>
      <c r="C31" s="81"/>
      <c r="D31" s="81">
        <v>50</v>
      </c>
      <c r="E31" s="81">
        <v>50</v>
      </c>
      <c r="F31" s="81">
        <v>50</v>
      </c>
      <c r="G31" s="81">
        <v>50</v>
      </c>
      <c r="H31" s="81">
        <v>50</v>
      </c>
      <c r="I31" s="81">
        <v>50</v>
      </c>
      <c r="J31" s="81">
        <v>50</v>
      </c>
      <c r="K31" s="81">
        <v>50</v>
      </c>
      <c r="L31" s="81">
        <v>50</v>
      </c>
      <c r="M31" s="81">
        <v>50</v>
      </c>
      <c r="N31" s="81">
        <v>50</v>
      </c>
      <c r="O31" s="81">
        <v>50</v>
      </c>
      <c r="P31" s="81">
        <v>50</v>
      </c>
      <c r="Q31" s="81">
        <v>50</v>
      </c>
      <c r="R31" s="81">
        <v>50</v>
      </c>
      <c r="S31" s="81">
        <v>50</v>
      </c>
      <c r="T31" s="81">
        <v>50</v>
      </c>
      <c r="U31" s="81">
        <v>50</v>
      </c>
      <c r="V31" s="81">
        <v>50</v>
      </c>
      <c r="W31" s="81">
        <v>50</v>
      </c>
      <c r="X31" s="81">
        <v>50</v>
      </c>
      <c r="Y31" s="81">
        <v>50</v>
      </c>
      <c r="Z31" s="81">
        <v>50</v>
      </c>
      <c r="AA31" s="81">
        <v>50</v>
      </c>
      <c r="AB31" s="81">
        <v>50</v>
      </c>
      <c r="AC31" s="81">
        <v>50</v>
      </c>
      <c r="AD31" s="81">
        <v>50</v>
      </c>
      <c r="AE31" s="81">
        <v>50</v>
      </c>
      <c r="AF31" s="81">
        <v>50</v>
      </c>
      <c r="AG31" s="81">
        <v>50</v>
      </c>
      <c r="AH31" s="86">
        <v>50</v>
      </c>
      <c r="AI31" s="4"/>
    </row>
    <row r="32" spans="1:35">
      <c r="A32" s="4"/>
      <c r="B32" s="34" t="s">
        <v>77</v>
      </c>
      <c r="C32" s="81">
        <v>25.704014723733369</v>
      </c>
      <c r="D32" s="81">
        <v>25.713053741478308</v>
      </c>
      <c r="E32" s="81">
        <v>25.590669130678755</v>
      </c>
      <c r="F32" s="81">
        <v>25.116433959081213</v>
      </c>
      <c r="G32" s="81">
        <v>24.564181337041994</v>
      </c>
      <c r="H32" s="81">
        <v>25.497286123732295</v>
      </c>
      <c r="I32" s="81">
        <v>23.783434115987152</v>
      </c>
      <c r="J32" s="81">
        <v>9.2181695723991286</v>
      </c>
      <c r="K32" s="81">
        <v>9.9550277168686563</v>
      </c>
      <c r="L32" s="81">
        <v>10.921494530290229</v>
      </c>
      <c r="M32" s="81">
        <v>13.760768713990299</v>
      </c>
      <c r="N32" s="81">
        <v>18.753212629354231</v>
      </c>
      <c r="O32" s="81">
        <v>17.427050437578032</v>
      </c>
      <c r="P32" s="81">
        <v>19.10784750241989</v>
      </c>
      <c r="Q32" s="81">
        <v>20.73453620965234</v>
      </c>
      <c r="R32" s="81">
        <v>22.606936383953013</v>
      </c>
      <c r="S32" s="81">
        <v>24.185575872031546</v>
      </c>
      <c r="T32" s="81">
        <v>22.775562763428329</v>
      </c>
      <c r="U32" s="81">
        <v>22.304702983724912</v>
      </c>
      <c r="V32" s="81">
        <v>21.817538567125261</v>
      </c>
      <c r="W32" s="81">
        <v>21.676199577254277</v>
      </c>
      <c r="X32" s="81">
        <v>21.813308279856201</v>
      </c>
      <c r="Y32" s="81">
        <v>20.023853632393461</v>
      </c>
      <c r="Z32" s="81">
        <v>19.294975201259611</v>
      </c>
      <c r="AA32" s="81">
        <v>18.582459411551859</v>
      </c>
      <c r="AB32" s="81">
        <v>17.946659716599907</v>
      </c>
      <c r="AC32" s="81">
        <v>17.394632455198156</v>
      </c>
      <c r="AD32" s="81">
        <v>16.574300733203415</v>
      </c>
      <c r="AE32" s="81">
        <v>15.932828776353308</v>
      </c>
      <c r="AF32" s="81">
        <v>15.304669753898386</v>
      </c>
      <c r="AG32" s="81">
        <v>14.669923694236203</v>
      </c>
      <c r="AH32" s="86">
        <v>14.137668807918157</v>
      </c>
      <c r="AI32" s="4"/>
    </row>
    <row r="33" spans="1:35">
      <c r="A33" s="4"/>
      <c r="B33" s="37" t="s">
        <v>78</v>
      </c>
      <c r="C33" s="81"/>
      <c r="D33" s="81"/>
      <c r="E33" s="81"/>
      <c r="F33" s="81"/>
      <c r="G33" s="81"/>
      <c r="H33" s="81"/>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c r="AH33" s="86"/>
      <c r="AI33" s="4"/>
    </row>
    <row r="34" spans="1:35">
      <c r="A34" s="4"/>
      <c r="B34" s="34" t="s">
        <v>79</v>
      </c>
      <c r="C34" s="81">
        <v>43.7</v>
      </c>
      <c r="D34" s="81">
        <v>43.7</v>
      </c>
      <c r="E34" s="81">
        <v>43.7</v>
      </c>
      <c r="F34" s="81">
        <v>43.7</v>
      </c>
      <c r="G34" s="81">
        <v>43.7</v>
      </c>
      <c r="H34" s="81">
        <v>43.7</v>
      </c>
      <c r="I34" s="81">
        <v>43.7</v>
      </c>
      <c r="J34" s="81">
        <v>43.7</v>
      </c>
      <c r="K34" s="81">
        <v>43.7</v>
      </c>
      <c r="L34" s="81">
        <v>43.7</v>
      </c>
      <c r="M34" s="81">
        <v>43.699999999999996</v>
      </c>
      <c r="N34" s="81">
        <v>43.7</v>
      </c>
      <c r="O34" s="81">
        <v>43.7</v>
      </c>
      <c r="P34" s="81">
        <v>43.699999999999996</v>
      </c>
      <c r="Q34" s="81">
        <v>43.7</v>
      </c>
      <c r="R34" s="81">
        <v>43.699999999999996</v>
      </c>
      <c r="S34" s="81">
        <v>43.7</v>
      </c>
      <c r="T34" s="81">
        <v>43.7</v>
      </c>
      <c r="U34" s="81">
        <v>43.699999999999989</v>
      </c>
      <c r="V34" s="81">
        <v>43.7</v>
      </c>
      <c r="W34" s="81">
        <v>43.7</v>
      </c>
      <c r="X34" s="81">
        <v>43.7</v>
      </c>
      <c r="Y34" s="81">
        <v>43.699999999999996</v>
      </c>
      <c r="Z34" s="81">
        <v>43.699999999999989</v>
      </c>
      <c r="AA34" s="81">
        <v>43.699999999999996</v>
      </c>
      <c r="AB34" s="81">
        <v>43.699999999999996</v>
      </c>
      <c r="AC34" s="81">
        <v>43.699999999999989</v>
      </c>
      <c r="AD34" s="81">
        <v>43.7</v>
      </c>
      <c r="AE34" s="81">
        <v>43.7</v>
      </c>
      <c r="AF34" s="81">
        <v>43.699999999999996</v>
      </c>
      <c r="AG34" s="81">
        <v>43.699999999999996</v>
      </c>
      <c r="AH34" s="86">
        <v>43.7</v>
      </c>
      <c r="AI34" s="4"/>
    </row>
    <row r="35" spans="1:35">
      <c r="A35" s="4"/>
      <c r="B35" s="34" t="s">
        <v>80</v>
      </c>
      <c r="C35" s="81">
        <v>39.334388406943923</v>
      </c>
      <c r="D35" s="81">
        <v>42.512106861984947</v>
      </c>
      <c r="E35" s="81">
        <v>43.802268623949828</v>
      </c>
      <c r="F35" s="81">
        <v>42.712136886466148</v>
      </c>
      <c r="G35" s="81">
        <v>41.853851308875718</v>
      </c>
      <c r="H35" s="81">
        <v>41.639589596322814</v>
      </c>
      <c r="I35" s="81">
        <v>41.919721141634625</v>
      </c>
      <c r="J35" s="81">
        <v>41.394297797093628</v>
      </c>
      <c r="K35" s="81">
        <v>42.156948902325595</v>
      </c>
      <c r="L35" s="81">
        <v>44.780374130759334</v>
      </c>
      <c r="M35" s="81">
        <v>43.191376622467423</v>
      </c>
      <c r="N35" s="81">
        <v>42.03891463955047</v>
      </c>
      <c r="O35" s="81">
        <v>41.359618168357152</v>
      </c>
      <c r="P35" s="81">
        <v>40.957328939946478</v>
      </c>
      <c r="Q35" s="81">
        <v>40.87696860460143</v>
      </c>
      <c r="R35" s="81">
        <v>41.27984572230833</v>
      </c>
      <c r="S35" s="81">
        <v>41.641824378342029</v>
      </c>
      <c r="T35" s="81">
        <v>41.970221200842467</v>
      </c>
      <c r="U35" s="81">
        <v>42.197320734307269</v>
      </c>
      <c r="V35" s="81">
        <v>41.859771701019724</v>
      </c>
      <c r="W35" s="81">
        <v>42.3962236939769</v>
      </c>
      <c r="X35" s="81">
        <v>43.219929746754779</v>
      </c>
      <c r="Y35" s="81">
        <v>43.604172268969741</v>
      </c>
      <c r="Z35" s="81">
        <v>43.949390364624733</v>
      </c>
      <c r="AA35" s="81">
        <v>44.037429074250404</v>
      </c>
      <c r="AB35" s="81">
        <v>42.948886709529894</v>
      </c>
      <c r="AC35" s="81">
        <v>43.302874447238224</v>
      </c>
      <c r="AD35" s="81">
        <v>43.556354274275861</v>
      </c>
      <c r="AE35" s="81">
        <v>43.524766558259657</v>
      </c>
      <c r="AF35" s="81">
        <v>42.839480693758276</v>
      </c>
      <c r="AG35" s="81">
        <v>42.628410913393289</v>
      </c>
      <c r="AH35" s="86">
        <v>42.481714286878756</v>
      </c>
      <c r="AI35" s="4"/>
    </row>
    <row r="36" spans="1:35">
      <c r="A36" s="4"/>
      <c r="B36" s="36" t="s">
        <v>77</v>
      </c>
      <c r="C36" s="81">
        <v>40.115279590790792</v>
      </c>
      <c r="D36" s="81">
        <v>42.822933338641825</v>
      </c>
      <c r="E36" s="81">
        <v>43.768170668533308</v>
      </c>
      <c r="F36" s="81">
        <v>43.13928170580693</v>
      </c>
      <c r="G36" s="81">
        <v>42.748561112223527</v>
      </c>
      <c r="H36" s="81">
        <v>42.755013687023421</v>
      </c>
      <c r="I36" s="81">
        <v>42.992631541278506</v>
      </c>
      <c r="J36" s="81">
        <v>42.893144604628347</v>
      </c>
      <c r="K36" s="81">
        <v>43.2366628068295</v>
      </c>
      <c r="L36" s="81">
        <v>44.011914355044787</v>
      </c>
      <c r="M36" s="81">
        <v>43.539985224053133</v>
      </c>
      <c r="N36" s="81">
        <v>43.148487288784423</v>
      </c>
      <c r="O36" s="81">
        <v>42.807455369586741</v>
      </c>
      <c r="P36" s="81">
        <v>42.692155574289075</v>
      </c>
      <c r="Q36" s="81">
        <v>42.724763940166469</v>
      </c>
      <c r="R36" s="81">
        <v>42.871039832708931</v>
      </c>
      <c r="S36" s="81">
        <v>42.983069043925184</v>
      </c>
      <c r="T36" s="81">
        <v>43.111314200765719</v>
      </c>
      <c r="U36" s="81">
        <v>43.200647048823058</v>
      </c>
      <c r="V36" s="81">
        <v>43.107135673118648</v>
      </c>
      <c r="W36" s="81">
        <v>43.285905383808334</v>
      </c>
      <c r="X36" s="81">
        <v>43.541558808591567</v>
      </c>
      <c r="Y36" s="81">
        <v>43.669260482094451</v>
      </c>
      <c r="Z36" s="81">
        <v>43.781161948792537</v>
      </c>
      <c r="AA36" s="81">
        <v>43.816524520638502</v>
      </c>
      <c r="AB36" s="81">
        <v>43.425204163552543</v>
      </c>
      <c r="AC36" s="81">
        <v>43.556654522283708</v>
      </c>
      <c r="AD36" s="81">
        <v>43.64928651449695</v>
      </c>
      <c r="AE36" s="81">
        <v>43.63967078042139</v>
      </c>
      <c r="AF36" s="81">
        <v>43.382432062523414</v>
      </c>
      <c r="AG36" s="81">
        <v>43.148324117691452</v>
      </c>
      <c r="AH36" s="86">
        <v>43.06087305117638</v>
      </c>
      <c r="AI36" s="4"/>
    </row>
    <row r="37" spans="1:35">
      <c r="A37" s="4"/>
      <c r="B37" s="35" t="s">
        <v>81</v>
      </c>
      <c r="C37" s="81">
        <v>10</v>
      </c>
      <c r="D37" s="81">
        <v>9.9043930018832267</v>
      </c>
      <c r="E37" s="81">
        <v>9.41835209663504</v>
      </c>
      <c r="F37" s="81">
        <v>8.6686962993612564</v>
      </c>
      <c r="G37" s="81">
        <v>8.3691082556475891</v>
      </c>
      <c r="H37" s="81">
        <v>7.8171924387558223</v>
      </c>
      <c r="I37" s="81">
        <v>7.3841957364302075</v>
      </c>
      <c r="J37" s="81">
        <v>6.8318148945237258</v>
      </c>
      <c r="K37" s="81">
        <v>6.4206135691865205</v>
      </c>
      <c r="L37" s="81">
        <v>5.8615872592042688</v>
      </c>
      <c r="M37" s="81">
        <v>5.3522706895083232</v>
      </c>
      <c r="N37" s="81">
        <v>5</v>
      </c>
      <c r="O37" s="81">
        <v>5</v>
      </c>
      <c r="P37" s="81">
        <v>5</v>
      </c>
      <c r="Q37" s="81">
        <v>5</v>
      </c>
      <c r="R37" s="81">
        <v>5</v>
      </c>
      <c r="S37" s="81">
        <v>5.0000000000000009</v>
      </c>
      <c r="T37" s="81">
        <v>5</v>
      </c>
      <c r="U37" s="81">
        <v>5</v>
      </c>
      <c r="V37" s="81">
        <v>5.0000000000000009</v>
      </c>
      <c r="W37" s="81">
        <v>5</v>
      </c>
      <c r="X37" s="81">
        <v>5</v>
      </c>
      <c r="Y37" s="81">
        <v>5</v>
      </c>
      <c r="Z37" s="81">
        <v>5</v>
      </c>
      <c r="AA37" s="81">
        <v>5</v>
      </c>
      <c r="AB37" s="81">
        <v>5</v>
      </c>
      <c r="AC37" s="81">
        <v>5</v>
      </c>
      <c r="AD37" s="81">
        <v>5.0000000000000009</v>
      </c>
      <c r="AE37" s="81">
        <v>5.0000000000000009</v>
      </c>
      <c r="AF37" s="81">
        <v>5</v>
      </c>
      <c r="AG37" s="81">
        <v>5</v>
      </c>
      <c r="AH37" s="86">
        <v>5</v>
      </c>
      <c r="AI37" s="4"/>
    </row>
    <row r="38" spans="1:35">
      <c r="A38" s="4"/>
      <c r="B38" s="44" t="s">
        <v>82</v>
      </c>
      <c r="C38" s="81">
        <v>60</v>
      </c>
      <c r="D38" s="81">
        <v>59.589749900891483</v>
      </c>
      <c r="E38" s="81">
        <v>58.479376556128017</v>
      </c>
      <c r="F38" s="81">
        <v>57.336080417852095</v>
      </c>
      <c r="G38" s="81">
        <v>56.185987833811943</v>
      </c>
      <c r="H38" s="81">
        <v>55.033519561947571</v>
      </c>
      <c r="I38" s="81">
        <v>53.83856988612159</v>
      </c>
      <c r="J38" s="81">
        <v>52.667853332042981</v>
      </c>
      <c r="K38" s="81">
        <v>51.555562373872675</v>
      </c>
      <c r="L38" s="81">
        <v>50.379478862172434</v>
      </c>
      <c r="M38" s="81">
        <v>49.144811229278204</v>
      </c>
      <c r="N38" s="81">
        <v>48.0151984486507</v>
      </c>
      <c r="O38" s="81">
        <v>46.760657497123155</v>
      </c>
      <c r="P38" s="81">
        <v>45.725771235788123</v>
      </c>
      <c r="Q38" s="81">
        <v>44.553960101423669</v>
      </c>
      <c r="R38" s="81">
        <v>43.321616654412722</v>
      </c>
      <c r="S38" s="81">
        <v>42.113256225598022</v>
      </c>
      <c r="T38" s="81">
        <v>41.067936722992464</v>
      </c>
      <c r="U38" s="81">
        <v>39.888654104384777</v>
      </c>
      <c r="V38" s="81">
        <v>38.615142555625908</v>
      </c>
      <c r="W38" s="81">
        <v>37.618443220171613</v>
      </c>
      <c r="X38" s="81">
        <v>36.494266367393074</v>
      </c>
      <c r="Y38" s="81">
        <v>35.047302148782215</v>
      </c>
      <c r="Z38" s="81">
        <v>34.084092050669156</v>
      </c>
      <c r="AA38" s="81">
        <v>32.848428273844519</v>
      </c>
      <c r="AB38" s="81">
        <v>31.784882202534696</v>
      </c>
      <c r="AC38" s="81">
        <v>30.471061250359266</v>
      </c>
      <c r="AD38" s="81">
        <v>29.545559701351603</v>
      </c>
      <c r="AE38" s="81">
        <v>27.87087071046081</v>
      </c>
      <c r="AF38" s="81">
        <v>27.052568913800307</v>
      </c>
      <c r="AG38" s="81">
        <v>25.849626719712717</v>
      </c>
      <c r="AH38" s="86">
        <v>24.999999999999982</v>
      </c>
      <c r="AI38" s="4"/>
    </row>
    <row r="39" spans="1:35">
      <c r="A39" s="4"/>
      <c r="B39" s="44" t="s">
        <v>83</v>
      </c>
      <c r="C39" s="81">
        <v>100</v>
      </c>
      <c r="D39" s="81">
        <v>99.384379652442348</v>
      </c>
      <c r="E39" s="81">
        <v>97.893588539732391</v>
      </c>
      <c r="F39" s="81">
        <v>96.140837320258328</v>
      </c>
      <c r="G39" s="81">
        <v>94.462232904361755</v>
      </c>
      <c r="H39" s="81">
        <v>92.786611651524495</v>
      </c>
      <c r="I39" s="81">
        <v>90.890993461825659</v>
      </c>
      <c r="J39" s="81">
        <v>89.63265394714594</v>
      </c>
      <c r="K39" s="81">
        <v>87.809546813898152</v>
      </c>
      <c r="L39" s="81">
        <v>86.242164616341697</v>
      </c>
      <c r="M39" s="81">
        <v>84.305049161254814</v>
      </c>
      <c r="N39" s="81">
        <v>82.923846817132912</v>
      </c>
      <c r="O39" s="81">
        <v>81.323701691971692</v>
      </c>
      <c r="P39" s="81">
        <v>79.586845431911115</v>
      </c>
      <c r="Q39" s="81">
        <v>77.78163436450825</v>
      </c>
      <c r="R39" s="81">
        <v>76.079815274842204</v>
      </c>
      <c r="S39" s="81">
        <v>74.634168792873254</v>
      </c>
      <c r="T39" s="81">
        <v>72.939666690483691</v>
      </c>
      <c r="U39" s="81">
        <v>71.320589627049984</v>
      </c>
      <c r="V39" s="81">
        <v>69.551955748943413</v>
      </c>
      <c r="W39" s="81">
        <v>67.715984578150568</v>
      </c>
      <c r="X39" s="81">
        <v>66.257481597618877</v>
      </c>
      <c r="Y39" s="81">
        <v>64.600570634354725</v>
      </c>
      <c r="Z39" s="81">
        <v>62.912530767315779</v>
      </c>
      <c r="AA39" s="81">
        <v>61.225927039659524</v>
      </c>
      <c r="AB39" s="81">
        <v>59.57752191125919</v>
      </c>
      <c r="AC39" s="81">
        <v>57.867428858460769</v>
      </c>
      <c r="AD39" s="81">
        <v>56.277785035470274</v>
      </c>
      <c r="AE39" s="81">
        <v>54.516408173971477</v>
      </c>
      <c r="AF39" s="81">
        <v>52.925906390662981</v>
      </c>
      <c r="AG39" s="81">
        <v>51.231953833459009</v>
      </c>
      <c r="AH39" s="86">
        <v>50</v>
      </c>
      <c r="AI39" s="4"/>
    </row>
    <row r="40" spans="1:35">
      <c r="A40" s="4"/>
      <c r="B40" s="35" t="s">
        <v>84</v>
      </c>
      <c r="C40" s="81">
        <v>80</v>
      </c>
      <c r="D40" s="81">
        <v>79.164337974022359</v>
      </c>
      <c r="E40" s="81">
        <v>77.711813719587695</v>
      </c>
      <c r="F40" s="81">
        <v>76.452313096995596</v>
      </c>
      <c r="G40" s="81">
        <v>75.142175538797574</v>
      </c>
      <c r="H40" s="81">
        <v>73.639773698341486</v>
      </c>
      <c r="I40" s="81">
        <v>72.144167391353236</v>
      </c>
      <c r="J40" s="81">
        <v>70.601366283978834</v>
      </c>
      <c r="K40" s="81">
        <v>69.180870551856586</v>
      </c>
      <c r="L40" s="81">
        <v>67.467362608222587</v>
      </c>
      <c r="M40" s="81">
        <v>66.146349415347089</v>
      </c>
      <c r="N40" s="81">
        <v>64.698312191429935</v>
      </c>
      <c r="O40" s="81">
        <v>63.090740880706754</v>
      </c>
      <c r="P40" s="81">
        <v>61.633037589845451</v>
      </c>
      <c r="Q40" s="81">
        <v>60.274416823100076</v>
      </c>
      <c r="R40" s="81">
        <v>58.612554130914631</v>
      </c>
      <c r="S40" s="81">
        <v>57.007423015621214</v>
      </c>
      <c r="T40" s="81">
        <v>55.532469865604916</v>
      </c>
      <c r="U40" s="81">
        <v>54.112275451580651</v>
      </c>
      <c r="V40" s="81">
        <v>52.587939610960575</v>
      </c>
      <c r="W40" s="81">
        <v>51.337034241319138</v>
      </c>
      <c r="X40" s="81">
        <v>50</v>
      </c>
      <c r="Y40" s="81">
        <v>50</v>
      </c>
      <c r="Z40" s="81">
        <v>50</v>
      </c>
      <c r="AA40" s="81">
        <v>50</v>
      </c>
      <c r="AB40" s="81">
        <v>50</v>
      </c>
      <c r="AC40" s="81">
        <v>50</v>
      </c>
      <c r="AD40" s="81">
        <v>50</v>
      </c>
      <c r="AE40" s="81">
        <v>50</v>
      </c>
      <c r="AF40" s="81">
        <v>50</v>
      </c>
      <c r="AG40" s="81">
        <v>50</v>
      </c>
      <c r="AH40" s="86">
        <v>50</v>
      </c>
      <c r="AI40" s="4"/>
    </row>
    <row r="41" spans="1:35">
      <c r="A41" s="8"/>
      <c r="B41" s="49" t="s">
        <v>89</v>
      </c>
      <c r="C41" s="108">
        <v>20.588289764804617</v>
      </c>
      <c r="D41" s="108">
        <v>24.514578837557625</v>
      </c>
      <c r="E41" s="108">
        <v>33.425414503195817</v>
      </c>
      <c r="F41" s="108">
        <v>33.743550904566362</v>
      </c>
      <c r="G41" s="108">
        <v>28.406856577803552</v>
      </c>
      <c r="H41" s="108">
        <v>27.31423868418905</v>
      </c>
      <c r="I41" s="108">
        <v>25.202811268009018</v>
      </c>
      <c r="J41" s="108">
        <v>22.781368040636423</v>
      </c>
      <c r="K41" s="108">
        <v>23.106032382352524</v>
      </c>
      <c r="L41" s="108">
        <v>27.599847416230656</v>
      </c>
      <c r="M41" s="108">
        <v>27.143606055950087</v>
      </c>
      <c r="N41" s="108">
        <v>27.135730081618124</v>
      </c>
      <c r="O41" s="108">
        <v>25.311438841559664</v>
      </c>
      <c r="P41" s="108">
        <v>24.332067920942364</v>
      </c>
      <c r="Q41" s="108">
        <v>25.766332115167994</v>
      </c>
      <c r="R41" s="108">
        <v>26.275922910846305</v>
      </c>
      <c r="S41" s="108">
        <v>26.700385106984299</v>
      </c>
      <c r="T41" s="108">
        <v>28.996385939000024</v>
      </c>
      <c r="U41" s="108">
        <v>30.216674094650909</v>
      </c>
      <c r="V41" s="108">
        <v>29.007599864238863</v>
      </c>
      <c r="W41" s="108">
        <v>28.746007383356314</v>
      </c>
      <c r="X41" s="108">
        <v>27.752348246466873</v>
      </c>
      <c r="Y41" s="108">
        <v>28.94416839680337</v>
      </c>
      <c r="Z41" s="108">
        <v>27.373749633743564</v>
      </c>
      <c r="AA41" s="108">
        <v>26.879489298064428</v>
      </c>
      <c r="AB41" s="108">
        <v>27.024673842190683</v>
      </c>
      <c r="AC41" s="108">
        <v>26.976828882360337</v>
      </c>
      <c r="AD41" s="108">
        <v>25.81422361655034</v>
      </c>
      <c r="AE41" s="108">
        <v>25.101515280082467</v>
      </c>
      <c r="AF41" s="108">
        <v>24.223113591282825</v>
      </c>
      <c r="AG41" s="108">
        <v>22.579512628197719</v>
      </c>
      <c r="AH41" s="109">
        <v>22.429157584652508</v>
      </c>
      <c r="AI41" s="17"/>
    </row>
    <row r="42" spans="1:35">
      <c r="A42" s="8"/>
      <c r="B42" s="47" t="s">
        <v>104</v>
      </c>
      <c r="C42" s="110" t="s">
        <v>2</v>
      </c>
      <c r="D42" s="110" t="s">
        <v>3</v>
      </c>
      <c r="E42" s="110" t="s">
        <v>4</v>
      </c>
      <c r="F42" s="110" t="s">
        <v>5</v>
      </c>
      <c r="G42" s="110" t="s">
        <v>6</v>
      </c>
      <c r="H42" s="110" t="s">
        <v>7</v>
      </c>
      <c r="I42" s="110" t="s">
        <v>8</v>
      </c>
      <c r="J42" s="110" t="s">
        <v>9</v>
      </c>
      <c r="K42" s="110" t="s">
        <v>10</v>
      </c>
      <c r="L42" s="110" t="s">
        <v>11</v>
      </c>
      <c r="M42" s="110" t="s">
        <v>12</v>
      </c>
      <c r="N42" s="110" t="s">
        <v>13</v>
      </c>
      <c r="O42" s="110" t="s">
        <v>14</v>
      </c>
      <c r="P42" s="110" t="s">
        <v>15</v>
      </c>
      <c r="Q42" s="110" t="s">
        <v>16</v>
      </c>
      <c r="R42" s="110" t="s">
        <v>17</v>
      </c>
      <c r="S42" s="110" t="s">
        <v>18</v>
      </c>
      <c r="T42" s="110" t="s">
        <v>19</v>
      </c>
      <c r="U42" s="110" t="s">
        <v>20</v>
      </c>
      <c r="V42" s="110" t="s">
        <v>21</v>
      </c>
      <c r="W42" s="110" t="s">
        <v>22</v>
      </c>
      <c r="X42" s="110" t="s">
        <v>23</v>
      </c>
      <c r="Y42" s="110" t="s">
        <v>24</v>
      </c>
      <c r="Z42" s="110" t="s">
        <v>25</v>
      </c>
      <c r="AA42" s="110" t="s">
        <v>26</v>
      </c>
      <c r="AB42" s="110" t="s">
        <v>27</v>
      </c>
      <c r="AC42" s="110" t="s">
        <v>28</v>
      </c>
      <c r="AD42" s="110" t="s">
        <v>29</v>
      </c>
      <c r="AE42" s="110" t="s">
        <v>30</v>
      </c>
      <c r="AF42" s="110" t="s">
        <v>31</v>
      </c>
      <c r="AG42" s="110" t="s">
        <v>32</v>
      </c>
      <c r="AH42" s="111" t="s">
        <v>33</v>
      </c>
      <c r="AI42" s="17"/>
    </row>
    <row r="43" spans="1:35">
      <c r="A43" s="8"/>
      <c r="B43" s="42" t="s">
        <v>72</v>
      </c>
      <c r="C43" s="104"/>
      <c r="D43" s="104"/>
      <c r="E43" s="104"/>
      <c r="F43" s="104"/>
      <c r="G43" s="104"/>
      <c r="H43" s="104"/>
      <c r="I43" s="104"/>
      <c r="J43" s="104"/>
      <c r="K43" s="104"/>
      <c r="L43" s="104"/>
      <c r="M43" s="104"/>
      <c r="N43" s="104"/>
      <c r="O43" s="104"/>
      <c r="P43" s="104"/>
      <c r="Q43" s="104"/>
      <c r="R43" s="104"/>
      <c r="S43" s="104"/>
      <c r="T43" s="104"/>
      <c r="U43" s="104"/>
      <c r="V43" s="104"/>
      <c r="W43" s="104"/>
      <c r="X43" s="104"/>
      <c r="Y43" s="104"/>
      <c r="Z43" s="104"/>
      <c r="AA43" s="104"/>
      <c r="AB43" s="104"/>
      <c r="AC43" s="104"/>
      <c r="AD43" s="104"/>
      <c r="AE43" s="104"/>
      <c r="AF43" s="104"/>
      <c r="AG43" s="104"/>
      <c r="AH43" s="105"/>
      <c r="AI43" s="17"/>
    </row>
    <row r="44" spans="1:35">
      <c r="A44" s="8"/>
      <c r="B44" s="34" t="s">
        <v>73</v>
      </c>
      <c r="C44" s="104">
        <v>0.10782085644186933</v>
      </c>
      <c r="D44" s="104">
        <v>0.48305614806483205</v>
      </c>
      <c r="E44" s="104">
        <v>0.69706208077575438</v>
      </c>
      <c r="F44" s="104">
        <v>0.94321931533440861</v>
      </c>
      <c r="G44" s="104">
        <v>1.2387763356242409</v>
      </c>
      <c r="H44" s="104">
        <v>1.600419278148246</v>
      </c>
      <c r="I44" s="104">
        <v>1.508883580992181</v>
      </c>
      <c r="J44" s="104">
        <v>0.27984542417476288</v>
      </c>
      <c r="K44" s="104">
        <v>0.27053253929021914</v>
      </c>
      <c r="L44" s="104">
        <v>0.25679265932056344</v>
      </c>
      <c r="M44" s="104">
        <v>0.23683388366851932</v>
      </c>
      <c r="N44" s="104">
        <v>0.21721874798095114</v>
      </c>
      <c r="O44" s="104">
        <v>0.21694499566772368</v>
      </c>
      <c r="P44" s="104">
        <v>0.21594884701461531</v>
      </c>
      <c r="Q44" s="104">
        <v>0.21363889852792664</v>
      </c>
      <c r="R44" s="104">
        <v>0.21108736225603972</v>
      </c>
      <c r="S44" s="104">
        <v>0.20851221951962326</v>
      </c>
      <c r="T44" s="104">
        <v>0.20638522461449738</v>
      </c>
      <c r="U44" s="104">
        <v>0.20404390056089247</v>
      </c>
      <c r="V44" s="104">
        <v>0.20140113090810918</v>
      </c>
      <c r="W44" s="104">
        <v>0.19845608184717081</v>
      </c>
      <c r="X44" s="104">
        <v>0.19656834444645788</v>
      </c>
      <c r="Y44" s="104">
        <v>0.1986003850495974</v>
      </c>
      <c r="Z44" s="104">
        <v>0.20042667349616919</v>
      </c>
      <c r="AA44" s="104">
        <v>0.2021016200638813</v>
      </c>
      <c r="AB44" s="104">
        <v>0.20358697411273949</v>
      </c>
      <c r="AC44" s="104">
        <v>0.20485156292548057</v>
      </c>
      <c r="AD44" s="104">
        <v>0.20652582040821788</v>
      </c>
      <c r="AE44" s="104">
        <v>0.20812745844714151</v>
      </c>
      <c r="AF44" s="104">
        <v>0.20969387367668363</v>
      </c>
      <c r="AG44" s="104">
        <v>0.21118702979086804</v>
      </c>
      <c r="AH44" s="105">
        <v>0.15912738392845791</v>
      </c>
      <c r="AI44" s="17"/>
    </row>
    <row r="45" spans="1:35">
      <c r="A45" s="8"/>
      <c r="B45" s="34" t="s">
        <v>74</v>
      </c>
      <c r="C45" s="104">
        <v>2.1986751678189384E-4</v>
      </c>
      <c r="D45" s="104">
        <v>7.2869363838362665E-3</v>
      </c>
      <c r="E45" s="104">
        <v>3.2916801650671033E-2</v>
      </c>
      <c r="F45" s="104">
        <v>5.8546666917505805E-2</v>
      </c>
      <c r="G45" s="104">
        <v>8.4176532184340569E-2</v>
      </c>
      <c r="H45" s="104">
        <v>0.10980639745117532</v>
      </c>
      <c r="I45" s="104">
        <v>0.11397181223586805</v>
      </c>
      <c r="J45" s="104">
        <v>7.3098195034329766E-2</v>
      </c>
      <c r="K45" s="104">
        <v>9.0287536213377109E-2</v>
      </c>
      <c r="L45" s="104">
        <v>0.10747687739242448</v>
      </c>
      <c r="M45" s="104">
        <v>0.12466621857147184</v>
      </c>
      <c r="N45" s="104">
        <v>0.14268345371821478</v>
      </c>
      <c r="O45" s="104">
        <v>0.16318437076804457</v>
      </c>
      <c r="P45" s="104">
        <v>0.18368528781787435</v>
      </c>
      <c r="Q45" s="104">
        <v>0.20418620486770411</v>
      </c>
      <c r="R45" s="104">
        <v>0.22468712191753393</v>
      </c>
      <c r="S45" s="104">
        <v>0.24519767232194123</v>
      </c>
      <c r="T45" s="104">
        <v>0.26573712279008083</v>
      </c>
      <c r="U45" s="104">
        <v>0.28627657325822053</v>
      </c>
      <c r="V45" s="104">
        <v>0.30681602372636019</v>
      </c>
      <c r="W45" s="104">
        <v>0.32735547419449984</v>
      </c>
      <c r="X45" s="104">
        <v>0.34514263325629074</v>
      </c>
      <c r="Y45" s="104">
        <v>0.35467291809903556</v>
      </c>
      <c r="Z45" s="104">
        <v>0.36420320294178044</v>
      </c>
      <c r="AA45" s="104">
        <v>0.37373348778452531</v>
      </c>
      <c r="AB45" s="104">
        <v>0.38326377262727018</v>
      </c>
      <c r="AC45" s="104">
        <v>0.39105362701254032</v>
      </c>
      <c r="AD45" s="104">
        <v>0.39362219002538645</v>
      </c>
      <c r="AE45" s="104">
        <v>0.39619075303823253</v>
      </c>
      <c r="AF45" s="104">
        <v>0.39875931605107878</v>
      </c>
      <c r="AG45" s="104">
        <v>0.40132787906392497</v>
      </c>
      <c r="AH45" s="105">
        <v>0.30244072599266969</v>
      </c>
      <c r="AI45" s="17"/>
    </row>
    <row r="46" spans="1:35">
      <c r="A46" s="8"/>
      <c r="B46" s="34" t="s">
        <v>75</v>
      </c>
      <c r="C46" s="104">
        <v>4.1245498744705282E-2</v>
      </c>
      <c r="D46" s="104">
        <v>0.18142968170710633</v>
      </c>
      <c r="E46" s="104">
        <v>0.24272877662172138</v>
      </c>
      <c r="F46" s="104">
        <v>0.28858189246007526</v>
      </c>
      <c r="G46" s="104">
        <v>0.32661712710595081</v>
      </c>
      <c r="H46" s="104">
        <v>0.54070600791438661</v>
      </c>
      <c r="I46" s="104">
        <v>0.97347082564330656</v>
      </c>
      <c r="J46" s="104">
        <v>0.57557603655559531</v>
      </c>
      <c r="K46" s="104">
        <v>0.62775876426891797</v>
      </c>
      <c r="L46" s="104">
        <v>0.69121369576912062</v>
      </c>
      <c r="M46" s="104">
        <v>0.94752928014718307</v>
      </c>
      <c r="N46" s="104">
        <v>1.4636981641029849</v>
      </c>
      <c r="O46" s="104">
        <v>1.2674444399383806</v>
      </c>
      <c r="P46" s="104">
        <v>1.4760424204952733</v>
      </c>
      <c r="Q46" s="104">
        <v>1.6974441394556783</v>
      </c>
      <c r="R46" s="104">
        <v>1.9981215456322339</v>
      </c>
      <c r="S46" s="104">
        <v>2.293254207274896</v>
      </c>
      <c r="T46" s="104">
        <v>2.0196159301434569</v>
      </c>
      <c r="U46" s="104">
        <v>1.9275288590405135</v>
      </c>
      <c r="V46" s="104">
        <v>1.8271145737840093</v>
      </c>
      <c r="W46" s="104">
        <v>1.7967936443543899</v>
      </c>
      <c r="X46" s="104">
        <v>1.8431508384147846</v>
      </c>
      <c r="Y46" s="104">
        <v>1.5181494236642437</v>
      </c>
      <c r="Z46" s="104">
        <v>1.4199674297956646</v>
      </c>
      <c r="AA46" s="104">
        <v>1.3201942599442047</v>
      </c>
      <c r="AB46" s="104">
        <v>1.2327564958348154</v>
      </c>
      <c r="AC46" s="104">
        <v>1.1623004588346864</v>
      </c>
      <c r="AD46" s="104">
        <v>1.0380279751485164</v>
      </c>
      <c r="AE46" s="104">
        <v>0.95311106953490099</v>
      </c>
      <c r="AF46" s="104">
        <v>0.86873840328313978</v>
      </c>
      <c r="AG46" s="104">
        <v>0.77721462824251186</v>
      </c>
      <c r="AH46" s="105">
        <v>0.51757078050830041</v>
      </c>
      <c r="AI46" s="17"/>
    </row>
    <row r="47" spans="1:35">
      <c r="A47" s="8"/>
      <c r="B47" s="34" t="s">
        <v>76</v>
      </c>
      <c r="C47" s="104">
        <v>0</v>
      </c>
      <c r="D47" s="104">
        <v>9.9939104957233707E-5</v>
      </c>
      <c r="E47" s="104">
        <v>4.989069733842968E-4</v>
      </c>
      <c r="F47" s="104">
        <v>8.889379259235052E-4</v>
      </c>
      <c r="G47" s="104">
        <v>1.2658263550982347E-3</v>
      </c>
      <c r="H47" s="104">
        <v>1.655857307637443E-3</v>
      </c>
      <c r="I47" s="104">
        <v>9.8150309179229605E-3</v>
      </c>
      <c r="J47" s="104">
        <v>3.4309006634928654E-2</v>
      </c>
      <c r="K47" s="104">
        <v>3.8038609425275413E-2</v>
      </c>
      <c r="L47" s="104">
        <v>4.2539284061416563E-2</v>
      </c>
      <c r="M47" s="104">
        <v>4.6378101220922188E-2</v>
      </c>
      <c r="N47" s="104">
        <v>5.8640544287619167E-2</v>
      </c>
      <c r="O47" s="104">
        <v>9.6038365660002428E-2</v>
      </c>
      <c r="P47" s="104">
        <v>0.13322432955575014</v>
      </c>
      <c r="Q47" s="104">
        <v>0.17073136529729227</v>
      </c>
      <c r="R47" s="104">
        <v>0.20802654356219888</v>
      </c>
      <c r="S47" s="104">
        <v>0.24442646068350005</v>
      </c>
      <c r="T47" s="104">
        <v>0.27991430932725603</v>
      </c>
      <c r="U47" s="104">
        <v>0.31474030049437651</v>
      </c>
      <c r="V47" s="104">
        <v>0.34968207729233813</v>
      </c>
      <c r="W47" s="104">
        <v>0.38483571156693525</v>
      </c>
      <c r="X47" s="104">
        <v>0.41473696153889145</v>
      </c>
      <c r="Y47" s="104">
        <v>0.42983770287862622</v>
      </c>
      <c r="Z47" s="104">
        <v>0.4448390867417254</v>
      </c>
      <c r="AA47" s="104">
        <v>0.45961875623566573</v>
      </c>
      <c r="AB47" s="104">
        <v>0.47460699757540042</v>
      </c>
      <c r="AC47" s="104">
        <v>0.48702683524660728</v>
      </c>
      <c r="AD47" s="104">
        <v>0.49283031997297816</v>
      </c>
      <c r="AE47" s="104">
        <v>0.49884566217598469</v>
      </c>
      <c r="AF47" s="104">
        <v>0.50476164690235559</v>
      </c>
      <c r="AG47" s="104">
        <v>0.51111120347452088</v>
      </c>
      <c r="AH47" s="105">
        <v>0.38653088517977796</v>
      </c>
      <c r="AI47" s="17"/>
    </row>
    <row r="48" spans="1:35">
      <c r="A48" s="8"/>
      <c r="B48" s="34" t="s">
        <v>77</v>
      </c>
      <c r="C48" s="104">
        <v>0.14928622270335651</v>
      </c>
      <c r="D48" s="104">
        <v>0.67187270526073195</v>
      </c>
      <c r="E48" s="104">
        <v>0.97320656602153122</v>
      </c>
      <c r="F48" s="104">
        <v>1.291236812637913</v>
      </c>
      <c r="G48" s="104">
        <v>1.650835821269631</v>
      </c>
      <c r="H48" s="104">
        <v>2.2525875408214455</v>
      </c>
      <c r="I48" s="104">
        <v>2.6061412497892786</v>
      </c>
      <c r="J48" s="104">
        <v>0.96282866239961651</v>
      </c>
      <c r="K48" s="104">
        <v>1.0266174491977895</v>
      </c>
      <c r="L48" s="104">
        <v>1.0980225165435251</v>
      </c>
      <c r="M48" s="104">
        <v>1.3554074836080963</v>
      </c>
      <c r="N48" s="104">
        <v>1.8822409100897701</v>
      </c>
      <c r="O48" s="104">
        <v>1.7436121720341513</v>
      </c>
      <c r="P48" s="104">
        <v>2.0089008848835128</v>
      </c>
      <c r="Q48" s="104">
        <v>2.2860006081486013</v>
      </c>
      <c r="R48" s="104">
        <v>2.6419225733680065</v>
      </c>
      <c r="S48" s="104">
        <v>2.9913905597999602</v>
      </c>
      <c r="T48" s="104">
        <v>2.771652586875291</v>
      </c>
      <c r="U48" s="104">
        <v>2.732589633354003</v>
      </c>
      <c r="V48" s="104">
        <v>2.6850138057108164</v>
      </c>
      <c r="W48" s="104">
        <v>2.7074409119629959</v>
      </c>
      <c r="X48" s="104">
        <v>2.7995987776564251</v>
      </c>
      <c r="Y48" s="104">
        <v>2.5012604296915031</v>
      </c>
      <c r="Z48" s="104">
        <v>2.4294363929753398</v>
      </c>
      <c r="AA48" s="104">
        <v>2.3556481240282769</v>
      </c>
      <c r="AB48" s="104">
        <v>2.2942142401502252</v>
      </c>
      <c r="AC48" s="104">
        <v>2.2452324840193145</v>
      </c>
      <c r="AD48" s="104">
        <v>2.1310063055550987</v>
      </c>
      <c r="AE48" s="104">
        <v>2.0562749431962599</v>
      </c>
      <c r="AF48" s="104">
        <v>1.9819532399132576</v>
      </c>
      <c r="AG48" s="104">
        <v>1.9008407405718255</v>
      </c>
      <c r="AH48" s="105">
        <v>1.365669775609206</v>
      </c>
      <c r="AI48" s="17"/>
    </row>
    <row r="49" spans="1:35">
      <c r="A49" s="8"/>
      <c r="B49" s="37" t="s">
        <v>78</v>
      </c>
      <c r="C49" s="104"/>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c r="AE49" s="104"/>
      <c r="AF49" s="104"/>
      <c r="AG49" s="104"/>
      <c r="AH49" s="105"/>
      <c r="AI49" s="17"/>
    </row>
    <row r="50" spans="1:35">
      <c r="A50" s="8"/>
      <c r="B50" s="34" t="s">
        <v>79</v>
      </c>
      <c r="C50" s="104">
        <v>1.2382209086693154E-2</v>
      </c>
      <c r="D50" s="104">
        <v>0.18138648829240406</v>
      </c>
      <c r="E50" s="104">
        <v>0.69610341385995422</v>
      </c>
      <c r="F50" s="104">
        <v>1.1431348140062605</v>
      </c>
      <c r="G50" s="104">
        <v>1.5226626226519351</v>
      </c>
      <c r="H50" s="104">
        <v>2.066134257096941</v>
      </c>
      <c r="I50" s="104">
        <v>2.8967921731070909</v>
      </c>
      <c r="J50" s="104">
        <v>3.822528614394249</v>
      </c>
      <c r="K50" s="104">
        <v>5.2551932669483659</v>
      </c>
      <c r="L50" s="104">
        <v>6.3196554195216743</v>
      </c>
      <c r="M50" s="104">
        <v>5.6781648669483911</v>
      </c>
      <c r="N50" s="104">
        <v>5.3571624578772861</v>
      </c>
      <c r="O50" s="104">
        <v>4.3825636690630745</v>
      </c>
      <c r="P50" s="104">
        <v>4.6062491288076757</v>
      </c>
      <c r="Q50" s="104">
        <v>4.9728757092959208</v>
      </c>
      <c r="R50" s="104">
        <v>5.0432356751076961</v>
      </c>
      <c r="S50" s="104">
        <v>4.8267427369249312</v>
      </c>
      <c r="T50" s="104">
        <v>4.7422971529810667</v>
      </c>
      <c r="U50" s="104">
        <v>4.7423896336073881</v>
      </c>
      <c r="V50" s="104">
        <v>4.7067060193045709</v>
      </c>
      <c r="W50" s="104">
        <v>4.6805461253539438</v>
      </c>
      <c r="X50" s="104">
        <v>4.3392311036352522</v>
      </c>
      <c r="Y50" s="104">
        <v>4.3982727646672046</v>
      </c>
      <c r="Z50" s="104">
        <v>4.1785749340352476</v>
      </c>
      <c r="AA50" s="104">
        <v>3.6533674193549164</v>
      </c>
      <c r="AB50" s="104">
        <v>3.0263747692863125</v>
      </c>
      <c r="AC50" s="104">
        <v>2.9069012228210713</v>
      </c>
      <c r="AD50" s="104">
        <v>2.9077763460401269</v>
      </c>
      <c r="AE50" s="104">
        <v>2.9349713374945732</v>
      </c>
      <c r="AF50" s="104">
        <v>2.5312228661879459</v>
      </c>
      <c r="AG50" s="104">
        <v>1.3957556120980683</v>
      </c>
      <c r="AH50" s="105">
        <v>1.0046007662975018</v>
      </c>
      <c r="AI50" s="17"/>
    </row>
    <row r="51" spans="1:35">
      <c r="A51" s="8"/>
      <c r="B51" s="34" t="s">
        <v>80</v>
      </c>
      <c r="C51" s="104">
        <v>5.1162748485529062E-2</v>
      </c>
      <c r="D51" s="104">
        <v>0.49790985488923117</v>
      </c>
      <c r="E51" s="104">
        <v>1.3949484073394101</v>
      </c>
      <c r="F51" s="104">
        <v>1.4666851555797671</v>
      </c>
      <c r="G51" s="104">
        <v>1.5508020965095795</v>
      </c>
      <c r="H51" s="104">
        <v>1.6678962804910404</v>
      </c>
      <c r="I51" s="104">
        <v>1.8320466260590249</v>
      </c>
      <c r="J51" s="104">
        <v>1.9491635802070322</v>
      </c>
      <c r="K51" s="104">
        <v>2.1755290962903269</v>
      </c>
      <c r="L51" s="104">
        <v>2.6285358367296983</v>
      </c>
      <c r="M51" s="104">
        <v>2.5759984458552223</v>
      </c>
      <c r="N51" s="104">
        <v>2.5615607388865342</v>
      </c>
      <c r="O51" s="104">
        <v>2.5570164863257339</v>
      </c>
      <c r="P51" s="104">
        <v>2.508043294614295</v>
      </c>
      <c r="Q51" s="104">
        <v>2.4550522184901493</v>
      </c>
      <c r="R51" s="104">
        <v>2.4818549282461446</v>
      </c>
      <c r="S51" s="104">
        <v>2.4585089198621013</v>
      </c>
      <c r="T51" s="104">
        <v>2.3496928911482642</v>
      </c>
      <c r="U51" s="104">
        <v>2.2791142192583864</v>
      </c>
      <c r="V51" s="104">
        <v>2.1428640296630208</v>
      </c>
      <c r="W51" s="104">
        <v>2.1135240734468863</v>
      </c>
      <c r="X51" s="104">
        <v>2.1141130938185673</v>
      </c>
      <c r="Y51" s="104">
        <v>2.0726380754816076</v>
      </c>
      <c r="Z51" s="104">
        <v>2.0274620044953573</v>
      </c>
      <c r="AA51" s="104">
        <v>1.941987937042462</v>
      </c>
      <c r="AB51" s="104">
        <v>1.7159587111478067</v>
      </c>
      <c r="AC51" s="104">
        <v>1.6270168035069161</v>
      </c>
      <c r="AD51" s="104">
        <v>1.5815689783653482</v>
      </c>
      <c r="AE51" s="104">
        <v>1.5347957856539487</v>
      </c>
      <c r="AF51" s="104">
        <v>1.4513389872451228</v>
      </c>
      <c r="AG51" s="104">
        <v>1.4447085403489965</v>
      </c>
      <c r="AH51" s="105">
        <v>1.0777141847523628</v>
      </c>
      <c r="AI51" s="17"/>
    </row>
    <row r="52" spans="1:35">
      <c r="A52" s="8"/>
      <c r="B52" s="36" t="s">
        <v>77</v>
      </c>
      <c r="C52" s="104">
        <v>6.3544957572222213E-2</v>
      </c>
      <c r="D52" s="104">
        <v>0.67929634318163523</v>
      </c>
      <c r="E52" s="104">
        <v>2.0910518211993643</v>
      </c>
      <c r="F52" s="104">
        <v>2.6098199695860274</v>
      </c>
      <c r="G52" s="104">
        <v>3.0734647191615148</v>
      </c>
      <c r="H52" s="104">
        <v>3.7340305375879814</v>
      </c>
      <c r="I52" s="104">
        <v>4.728838799166116</v>
      </c>
      <c r="J52" s="104">
        <v>5.7716921946012807</v>
      </c>
      <c r="K52" s="104">
        <v>7.4307223632386927</v>
      </c>
      <c r="L52" s="104">
        <v>8.9481912562513735</v>
      </c>
      <c r="M52" s="104">
        <v>8.2541633128036125</v>
      </c>
      <c r="N52" s="104">
        <v>7.9187231967638203</v>
      </c>
      <c r="O52" s="104">
        <v>6.9395801553888088</v>
      </c>
      <c r="P52" s="104">
        <v>7.1142924234219702</v>
      </c>
      <c r="Q52" s="104">
        <v>7.4279279277860706</v>
      </c>
      <c r="R52" s="104">
        <v>7.5250906033538403</v>
      </c>
      <c r="S52" s="104">
        <v>7.2852516567870325</v>
      </c>
      <c r="T52" s="104">
        <v>7.0919900441293304</v>
      </c>
      <c r="U52" s="104">
        <v>7.0215038528657745</v>
      </c>
      <c r="V52" s="104">
        <v>6.8495700489675917</v>
      </c>
      <c r="W52" s="104">
        <v>6.7940701988008296</v>
      </c>
      <c r="X52" s="104">
        <v>6.4533441974538199</v>
      </c>
      <c r="Y52" s="104">
        <v>6.4709108401488127</v>
      </c>
      <c r="Z52" s="104">
        <v>6.2060369385306053</v>
      </c>
      <c r="AA52" s="104">
        <v>5.5953553563973788</v>
      </c>
      <c r="AB52" s="104">
        <v>4.7423334804341195</v>
      </c>
      <c r="AC52" s="104">
        <v>4.5339180263279877</v>
      </c>
      <c r="AD52" s="104">
        <v>4.4893453244054751</v>
      </c>
      <c r="AE52" s="104">
        <v>4.4697671231485216</v>
      </c>
      <c r="AF52" s="104">
        <v>3.9825618534330687</v>
      </c>
      <c r="AG52" s="104">
        <v>2.8404641524470646</v>
      </c>
      <c r="AH52" s="105">
        <v>2.0823149510498649</v>
      </c>
      <c r="AI52" s="17"/>
    </row>
    <row r="53" spans="1:35">
      <c r="A53" s="8"/>
      <c r="B53" s="35" t="s">
        <v>81</v>
      </c>
      <c r="C53" s="104">
        <v>0.10225548518440492</v>
      </c>
      <c r="D53" s="104">
        <v>0.37566618628963633</v>
      </c>
      <c r="E53" s="104">
        <v>0.24491655989441241</v>
      </c>
      <c r="F53" s="104">
        <v>0.32730885332395543</v>
      </c>
      <c r="G53" s="104">
        <v>0.85089688318047529</v>
      </c>
      <c r="H53" s="104">
        <v>0.98391874531673029</v>
      </c>
      <c r="I53" s="104">
        <v>1.3267054106198439</v>
      </c>
      <c r="J53" s="104">
        <v>1.2851603493990693</v>
      </c>
      <c r="K53" s="104">
        <v>1.4488494723109122</v>
      </c>
      <c r="L53" s="104">
        <v>0.87119702000047661</v>
      </c>
      <c r="M53" s="104">
        <v>0.93769160969183041</v>
      </c>
      <c r="N53" s="104">
        <v>1.0255865253742225</v>
      </c>
      <c r="O53" s="104">
        <v>1.0620918395767684</v>
      </c>
      <c r="P53" s="104">
        <v>1.2096857060337682</v>
      </c>
      <c r="Q53" s="104">
        <v>1.056811666924534</v>
      </c>
      <c r="R53" s="104">
        <v>1.106464765376844</v>
      </c>
      <c r="S53" s="104">
        <v>1.2076411351262584</v>
      </c>
      <c r="T53" s="104">
        <v>0.83689822838814132</v>
      </c>
      <c r="U53" s="104">
        <v>0.65295890898109576</v>
      </c>
      <c r="V53" s="104">
        <v>0.69359368976135061</v>
      </c>
      <c r="W53" s="104">
        <v>0.759805658448233</v>
      </c>
      <c r="X53" s="104">
        <v>0.900062372757643</v>
      </c>
      <c r="Y53" s="104">
        <v>0.69990043537312496</v>
      </c>
      <c r="Z53" s="104">
        <v>0.78141538116483078</v>
      </c>
      <c r="AA53" s="104">
        <v>0.77299031691626641</v>
      </c>
      <c r="AB53" s="104">
        <v>0.67775828741140476</v>
      </c>
      <c r="AC53" s="104">
        <v>0.63714878608847481</v>
      </c>
      <c r="AD53" s="104">
        <v>0.72949905630333034</v>
      </c>
      <c r="AE53" s="104">
        <v>0.76511576856714236</v>
      </c>
      <c r="AF53" s="104">
        <v>0.81232423194983472</v>
      </c>
      <c r="AG53" s="104">
        <v>0.80342135550735783</v>
      </c>
      <c r="AH53" s="105">
        <v>0.58612194583675481</v>
      </c>
      <c r="AI53" s="17"/>
    </row>
    <row r="54" spans="1:35">
      <c r="A54" s="8"/>
      <c r="B54" s="44" t="s">
        <v>82</v>
      </c>
      <c r="C54" s="104">
        <v>2.9331100411235871E-2</v>
      </c>
      <c r="D54" s="104">
        <v>0.13478938159983653</v>
      </c>
      <c r="E54" s="104">
        <v>0.2003185910865744</v>
      </c>
      <c r="F54" s="104">
        <v>0.24944221751701545</v>
      </c>
      <c r="G54" s="104">
        <v>0.28431706645325894</v>
      </c>
      <c r="H54" s="104">
        <v>0.30263874151872494</v>
      </c>
      <c r="I54" s="104">
        <v>0.31755892212893388</v>
      </c>
      <c r="J54" s="104">
        <v>0.36640626963786382</v>
      </c>
      <c r="K54" s="104">
        <v>0.40206211540303305</v>
      </c>
      <c r="L54" s="104">
        <v>0.37226652328043652</v>
      </c>
      <c r="M54" s="104">
        <v>0.38555695133104018</v>
      </c>
      <c r="N54" s="104">
        <v>0.47304446228318164</v>
      </c>
      <c r="O54" s="104">
        <v>0.57802582480074949</v>
      </c>
      <c r="P54" s="104">
        <v>0.77144818607194743</v>
      </c>
      <c r="Q54" s="104">
        <v>0.69694583605951577</v>
      </c>
      <c r="R54" s="104">
        <v>0.69128030517854366</v>
      </c>
      <c r="S54" s="104">
        <v>0.8919078481889936</v>
      </c>
      <c r="T54" s="104">
        <v>1.1196794067842897</v>
      </c>
      <c r="U54" s="104">
        <v>0.97437036082516104</v>
      </c>
      <c r="V54" s="104">
        <v>1.0062762215353289</v>
      </c>
      <c r="W54" s="104">
        <v>1.1891770831639856</v>
      </c>
      <c r="X54" s="104">
        <v>0.74800635940437821</v>
      </c>
      <c r="Y54" s="104">
        <v>0.52037362005486398</v>
      </c>
      <c r="Z54" s="104">
        <v>0.749154417050379</v>
      </c>
      <c r="AA54" s="104">
        <v>0.63629763444036735</v>
      </c>
      <c r="AB54" s="104">
        <v>0.61774473167752364</v>
      </c>
      <c r="AC54" s="104">
        <v>0.47512128174820345</v>
      </c>
      <c r="AD54" s="104">
        <v>0.47886865663812239</v>
      </c>
      <c r="AE54" s="104">
        <v>0.30532083109152747</v>
      </c>
      <c r="AF54" s="104">
        <v>0.63137846828974742</v>
      </c>
      <c r="AG54" s="104">
        <v>0.59809571921584737</v>
      </c>
      <c r="AH54" s="105">
        <v>0.47156859896622499</v>
      </c>
      <c r="AI54" s="17"/>
    </row>
    <row r="55" spans="1:35">
      <c r="A55" s="8"/>
      <c r="B55" s="44" t="s">
        <v>83</v>
      </c>
      <c r="C55" s="104">
        <v>1.7049668662927741E-2</v>
      </c>
      <c r="D55" s="104">
        <v>8.0608756842475898E-2</v>
      </c>
      <c r="E55" s="104">
        <v>0.11951864276307106</v>
      </c>
      <c r="F55" s="104">
        <v>0.1357336554098513</v>
      </c>
      <c r="G55" s="104">
        <v>0.18635824812741231</v>
      </c>
      <c r="H55" s="104">
        <v>0.26369052110152624</v>
      </c>
      <c r="I55" s="104">
        <v>0.47549186179432135</v>
      </c>
      <c r="J55" s="104">
        <v>0.83979291996296146</v>
      </c>
      <c r="K55" s="104">
        <v>0.79331128574118104</v>
      </c>
      <c r="L55" s="104">
        <v>0.9856391896179576</v>
      </c>
      <c r="M55" s="104">
        <v>1.2627392227484784</v>
      </c>
      <c r="N55" s="104">
        <v>2.0597634531004174</v>
      </c>
      <c r="O55" s="104">
        <v>1.8746741131990521</v>
      </c>
      <c r="P55" s="104">
        <v>1.5058871570751104</v>
      </c>
      <c r="Q55" s="104">
        <v>1.636061899901601</v>
      </c>
      <c r="R55" s="104">
        <v>2.4528222461837976</v>
      </c>
      <c r="S55" s="104">
        <v>3.2565770215243566</v>
      </c>
      <c r="T55" s="104">
        <v>2.7438541407071488</v>
      </c>
      <c r="U55" s="104">
        <v>2.3993530775540473</v>
      </c>
      <c r="V55" s="104">
        <v>1.9934872505291235</v>
      </c>
      <c r="W55" s="104">
        <v>2.4861675350854195</v>
      </c>
      <c r="X55" s="104">
        <v>3.5828144042596044</v>
      </c>
      <c r="Y55" s="104">
        <v>3.3838322579593036</v>
      </c>
      <c r="Z55" s="104">
        <v>3.1695689313927562</v>
      </c>
      <c r="AA55" s="104">
        <v>3.1763871104759449</v>
      </c>
      <c r="AB55" s="104">
        <v>3.2847145549575063</v>
      </c>
      <c r="AC55" s="104">
        <v>3.3675792576121899</v>
      </c>
      <c r="AD55" s="104">
        <v>3.5824569026925857</v>
      </c>
      <c r="AE55" s="104">
        <v>3.4221392586226704</v>
      </c>
      <c r="AF55" s="104">
        <v>3.8276351934715356</v>
      </c>
      <c r="AG55" s="104">
        <v>3.6760356972487624</v>
      </c>
      <c r="AH55" s="105">
        <v>2.8072673322317758</v>
      </c>
      <c r="AI55" s="17"/>
    </row>
    <row r="56" spans="1:35">
      <c r="A56" s="8"/>
      <c r="B56" s="35" t="s">
        <v>84</v>
      </c>
      <c r="C56" s="104">
        <v>1.9957903066151524E-2</v>
      </c>
      <c r="D56" s="104">
        <v>0.13377591873661859</v>
      </c>
      <c r="E56" s="104">
        <v>0.46250983364250925</v>
      </c>
      <c r="F56" s="104">
        <v>1.129782710138171</v>
      </c>
      <c r="G56" s="104">
        <v>1.5973821040260123</v>
      </c>
      <c r="H56" s="104">
        <v>1.4743824235092087</v>
      </c>
      <c r="I56" s="104">
        <v>1.3642879181249998</v>
      </c>
      <c r="J56" s="104">
        <v>1.2940561915088977</v>
      </c>
      <c r="K56" s="104">
        <v>1.2841597173947119</v>
      </c>
      <c r="L56" s="104">
        <v>1.2394402416099632</v>
      </c>
      <c r="M56" s="104">
        <v>1.6938448653265219</v>
      </c>
      <c r="N56" s="104">
        <v>1.4668522110726421</v>
      </c>
      <c r="O56" s="104">
        <v>1.1869063692744151</v>
      </c>
      <c r="P56" s="104">
        <v>1.2564340781633725</v>
      </c>
      <c r="Q56" s="104">
        <v>1.0614278786232714</v>
      </c>
      <c r="R56" s="104">
        <v>0.62784860359312766</v>
      </c>
      <c r="S56" s="104">
        <v>0.70455697109276993</v>
      </c>
      <c r="T56" s="104">
        <v>0.98231252575717043</v>
      </c>
      <c r="U56" s="104">
        <v>1.2070270410642994</v>
      </c>
      <c r="V56" s="104">
        <v>1.2541431858228558</v>
      </c>
      <c r="W56" s="104">
        <v>1.1319606667731053</v>
      </c>
      <c r="X56" s="104">
        <v>0.5764595895032073</v>
      </c>
      <c r="Y56" s="104">
        <v>0.77338448060713394</v>
      </c>
      <c r="Z56" s="104">
        <v>0.55270492013156935</v>
      </c>
      <c r="AA56" s="104">
        <v>0.80871281945519258</v>
      </c>
      <c r="AB56" s="104">
        <v>1.0177274627918376</v>
      </c>
      <c r="AC56" s="104">
        <v>0.99757499731311139</v>
      </c>
      <c r="AD56" s="104">
        <v>0.80784348509743187</v>
      </c>
      <c r="AE56" s="104">
        <v>0.97144621342356596</v>
      </c>
      <c r="AF56" s="104">
        <v>0.73191060540265263</v>
      </c>
      <c r="AG56" s="104">
        <v>0.66378061556113765</v>
      </c>
      <c r="AH56" s="105">
        <v>0.45319234914367135</v>
      </c>
      <c r="AI56" s="17"/>
    </row>
    <row r="57" spans="1:35">
      <c r="A57" s="8"/>
      <c r="B57" s="49" t="s">
        <v>90</v>
      </c>
      <c r="C57" s="108">
        <v>0.38142533760029879</v>
      </c>
      <c r="D57" s="108">
        <v>2.0760092919109345</v>
      </c>
      <c r="E57" s="108">
        <v>4.0915220146074631</v>
      </c>
      <c r="F57" s="108">
        <v>5.7433242186129325</v>
      </c>
      <c r="G57" s="108">
        <v>7.6432548422183038</v>
      </c>
      <c r="H57" s="108">
        <v>9.0112485098556157</v>
      </c>
      <c r="I57" s="108">
        <v>10.819024161623492</v>
      </c>
      <c r="J57" s="108">
        <v>10.519936587509688</v>
      </c>
      <c r="K57" s="108">
        <v>12.385722403286321</v>
      </c>
      <c r="L57" s="108">
        <v>13.514756747303732</v>
      </c>
      <c r="M57" s="108">
        <v>13.889403445509581</v>
      </c>
      <c r="N57" s="108">
        <v>14.826210758684056</v>
      </c>
      <c r="O57" s="108">
        <v>13.384890474273945</v>
      </c>
      <c r="P57" s="108">
        <v>13.866648435649681</v>
      </c>
      <c r="Q57" s="108">
        <v>14.165175817443595</v>
      </c>
      <c r="R57" s="108">
        <v>15.045429097054161</v>
      </c>
      <c r="S57" s="108">
        <v>16.337325192519373</v>
      </c>
      <c r="T57" s="108">
        <v>15.546386932641372</v>
      </c>
      <c r="U57" s="108">
        <v>14.987802874644379</v>
      </c>
      <c r="V57" s="108">
        <v>14.482084202327066</v>
      </c>
      <c r="W57" s="108">
        <v>15.068622054234568</v>
      </c>
      <c r="X57" s="108">
        <v>15.060285701035077</v>
      </c>
      <c r="Y57" s="108">
        <v>14.349662063834744</v>
      </c>
      <c r="Z57" s="108">
        <v>13.888316981245481</v>
      </c>
      <c r="AA57" s="108">
        <v>13.345391361713428</v>
      </c>
      <c r="AB57" s="108">
        <v>12.634492757422617</v>
      </c>
      <c r="AC57" s="108">
        <v>12.25657483310928</v>
      </c>
      <c r="AD57" s="108">
        <v>12.219019730692045</v>
      </c>
      <c r="AE57" s="108">
        <v>11.990064138049686</v>
      </c>
      <c r="AF57" s="108">
        <v>11.967763592460098</v>
      </c>
      <c r="AG57" s="108">
        <v>10.482638280551996</v>
      </c>
      <c r="AH57" s="109">
        <v>7.766134952837497</v>
      </c>
      <c r="AI57" s="17"/>
    </row>
    <row r="58" spans="1:35">
      <c r="A58" s="8"/>
      <c r="B58" s="47" t="s">
        <v>92</v>
      </c>
      <c r="C58" s="110" t="s">
        <v>2</v>
      </c>
      <c r="D58" s="110" t="s">
        <v>3</v>
      </c>
      <c r="E58" s="110" t="s">
        <v>4</v>
      </c>
      <c r="F58" s="110" t="s">
        <v>5</v>
      </c>
      <c r="G58" s="110" t="s">
        <v>6</v>
      </c>
      <c r="H58" s="110" t="s">
        <v>7</v>
      </c>
      <c r="I58" s="110" t="s">
        <v>8</v>
      </c>
      <c r="J58" s="110" t="s">
        <v>9</v>
      </c>
      <c r="K58" s="110" t="s">
        <v>10</v>
      </c>
      <c r="L58" s="110" t="s">
        <v>11</v>
      </c>
      <c r="M58" s="110" t="s">
        <v>12</v>
      </c>
      <c r="N58" s="110" t="s">
        <v>13</v>
      </c>
      <c r="O58" s="110" t="s">
        <v>14</v>
      </c>
      <c r="P58" s="110" t="s">
        <v>15</v>
      </c>
      <c r="Q58" s="110" t="s">
        <v>16</v>
      </c>
      <c r="R58" s="110" t="s">
        <v>17</v>
      </c>
      <c r="S58" s="110" t="s">
        <v>18</v>
      </c>
      <c r="T58" s="110" t="s">
        <v>19</v>
      </c>
      <c r="U58" s="110" t="s">
        <v>20</v>
      </c>
      <c r="V58" s="110" t="s">
        <v>21</v>
      </c>
      <c r="W58" s="110" t="s">
        <v>22</v>
      </c>
      <c r="X58" s="110" t="s">
        <v>23</v>
      </c>
      <c r="Y58" s="110" t="s">
        <v>24</v>
      </c>
      <c r="Z58" s="110" t="s">
        <v>25</v>
      </c>
      <c r="AA58" s="110" t="s">
        <v>26</v>
      </c>
      <c r="AB58" s="110" t="s">
        <v>27</v>
      </c>
      <c r="AC58" s="110" t="s">
        <v>28</v>
      </c>
      <c r="AD58" s="110" t="s">
        <v>29</v>
      </c>
      <c r="AE58" s="110" t="s">
        <v>30</v>
      </c>
      <c r="AF58" s="110" t="s">
        <v>31</v>
      </c>
      <c r="AG58" s="110" t="s">
        <v>32</v>
      </c>
      <c r="AH58" s="111" t="s">
        <v>33</v>
      </c>
      <c r="AI58" s="17"/>
    </row>
    <row r="59" spans="1:35">
      <c r="A59" s="8"/>
      <c r="B59" s="42" t="s">
        <v>72</v>
      </c>
      <c r="C59" s="104"/>
      <c r="D59" s="104"/>
      <c r="E59" s="104"/>
      <c r="F59" s="104"/>
      <c r="G59" s="104"/>
      <c r="H59" s="104"/>
      <c r="I59" s="104"/>
      <c r="J59" s="104"/>
      <c r="K59" s="104"/>
      <c r="L59" s="104"/>
      <c r="M59" s="104"/>
      <c r="N59" s="104"/>
      <c r="O59" s="104"/>
      <c r="P59" s="104"/>
      <c r="Q59" s="104"/>
      <c r="R59" s="104"/>
      <c r="S59" s="104"/>
      <c r="T59" s="104"/>
      <c r="U59" s="104"/>
      <c r="V59" s="104"/>
      <c r="W59" s="104"/>
      <c r="X59" s="104"/>
      <c r="Y59" s="104"/>
      <c r="Z59" s="104"/>
      <c r="AA59" s="104"/>
      <c r="AB59" s="104"/>
      <c r="AC59" s="104"/>
      <c r="AD59" s="104"/>
      <c r="AE59" s="104"/>
      <c r="AF59" s="104"/>
      <c r="AG59" s="104"/>
      <c r="AH59" s="105"/>
      <c r="AI59" s="17"/>
    </row>
    <row r="60" spans="1:35">
      <c r="A60" s="8"/>
      <c r="B60" s="34" t="s">
        <v>73</v>
      </c>
      <c r="C60" s="104">
        <v>0.10782085644186933</v>
      </c>
      <c r="D60" s="104">
        <v>0.51716994736804478</v>
      </c>
      <c r="E60" s="104">
        <v>0.73425016203100868</v>
      </c>
      <c r="F60" s="104">
        <v>0.99214879439959569</v>
      </c>
      <c r="G60" s="104">
        <v>1.3294282668166184</v>
      </c>
      <c r="H60" s="104">
        <v>1.7533887445783929</v>
      </c>
      <c r="I60" s="104">
        <v>1.508883580992181</v>
      </c>
      <c r="J60" s="104">
        <v>0.28628186893078239</v>
      </c>
      <c r="K60" s="104">
        <v>0.28312014781085371</v>
      </c>
      <c r="L60" s="104">
        <v>0.2749220071603099</v>
      </c>
      <c r="M60" s="104">
        <v>0.25938590422006808</v>
      </c>
      <c r="N60" s="104">
        <v>0.24337472551229911</v>
      </c>
      <c r="O60" s="104">
        <v>0.24865857406741662</v>
      </c>
      <c r="P60" s="104">
        <v>0.25320969237200625</v>
      </c>
      <c r="Q60" s="104">
        <v>0.25626270135181167</v>
      </c>
      <c r="R60" s="104">
        <v>0.25902574793609306</v>
      </c>
      <c r="S60" s="104">
        <v>0.2617506978982902</v>
      </c>
      <c r="T60" s="104">
        <v>0.26503948146238088</v>
      </c>
      <c r="U60" s="104">
        <v>0.26805951135486206</v>
      </c>
      <c r="V60" s="104">
        <v>0.27067312880556266</v>
      </c>
      <c r="W60" s="104">
        <v>0.27284957693227874</v>
      </c>
      <c r="X60" s="104">
        <v>0.27647004652655865</v>
      </c>
      <c r="Y60" s="104">
        <v>0.28575262298724863</v>
      </c>
      <c r="Z60" s="104">
        <v>0.29501309350369348</v>
      </c>
      <c r="AA60" s="104">
        <v>0.30432049501372416</v>
      </c>
      <c r="AB60" s="104">
        <v>0.31360792437650498</v>
      </c>
      <c r="AC60" s="104">
        <v>0.32281369881453709</v>
      </c>
      <c r="AD60" s="104">
        <v>0.33293746156668402</v>
      </c>
      <c r="AE60" s="104">
        <v>0.34323638755991409</v>
      </c>
      <c r="AF60" s="104">
        <v>0.35377351600099927</v>
      </c>
      <c r="AG60" s="104">
        <v>0.36448734251633463</v>
      </c>
      <c r="AH60" s="105">
        <v>0.28095435333353014</v>
      </c>
      <c r="AI60" s="17"/>
    </row>
    <row r="61" spans="1:35">
      <c r="A61" s="8"/>
      <c r="B61" s="34" t="s">
        <v>74</v>
      </c>
      <c r="C61" s="104">
        <v>2.1986751678189384E-4</v>
      </c>
      <c r="D61" s="104">
        <v>7.8015454749933173E-3</v>
      </c>
      <c r="E61" s="104">
        <v>3.4672904483127417E-2</v>
      </c>
      <c r="F61" s="104">
        <v>6.1583773841319113E-2</v>
      </c>
      <c r="G61" s="104">
        <v>9.0336453862003632E-2</v>
      </c>
      <c r="H61" s="104">
        <v>0.12030178841407212</v>
      </c>
      <c r="I61" s="104">
        <v>0.11397181223586805</v>
      </c>
      <c r="J61" s="104">
        <v>7.4779453520119346E-2</v>
      </c>
      <c r="K61" s="104">
        <v>9.4488524985849323E-2</v>
      </c>
      <c r="L61" s="104">
        <v>0.11506465540809074</v>
      </c>
      <c r="M61" s="104">
        <v>0.13653730340003775</v>
      </c>
      <c r="N61" s="104">
        <v>0.15986440722355416</v>
      </c>
      <c r="O61" s="104">
        <v>0.18703908251204487</v>
      </c>
      <c r="P61" s="104">
        <v>0.2153792245923849</v>
      </c>
      <c r="Q61" s="104">
        <v>0.24492406953377166</v>
      </c>
      <c r="R61" s="104">
        <v>0.2757140417326529</v>
      </c>
      <c r="S61" s="104">
        <v>0.30780288081516627</v>
      </c>
      <c r="T61" s="104">
        <v>0.34125906716987287</v>
      </c>
      <c r="U61" s="104">
        <v>0.37609141037294491</v>
      </c>
      <c r="V61" s="104">
        <v>0.41234551531682523</v>
      </c>
      <c r="W61" s="104">
        <v>0.45006835673203688</v>
      </c>
      <c r="X61" s="104">
        <v>0.4854372668365074</v>
      </c>
      <c r="Y61" s="104">
        <v>0.51031480439491961</v>
      </c>
      <c r="Z61" s="104">
        <v>0.53607991236686248</v>
      </c>
      <c r="AA61" s="104">
        <v>0.56276025877398961</v>
      </c>
      <c r="AB61" s="104">
        <v>0.59038431484220266</v>
      </c>
      <c r="AC61" s="104">
        <v>0.61623873388107986</v>
      </c>
      <c r="AD61" s="104">
        <v>0.6345529702016689</v>
      </c>
      <c r="AE61" s="104">
        <v>0.65338367110278184</v>
      </c>
      <c r="AF61" s="104">
        <v>0.6727449057241095</v>
      </c>
      <c r="AG61" s="104">
        <v>0.6926511171760048</v>
      </c>
      <c r="AH61" s="105">
        <v>0.53398752933182436</v>
      </c>
      <c r="AI61" s="17"/>
    </row>
    <row r="62" spans="1:35">
      <c r="A62" s="8"/>
      <c r="B62" s="34" t="s">
        <v>75</v>
      </c>
      <c r="C62" s="104">
        <v>4.1245498744705282E-2</v>
      </c>
      <c r="D62" s="104">
        <v>0.19424238634650845</v>
      </c>
      <c r="E62" s="104">
        <v>0.25567829391285191</v>
      </c>
      <c r="F62" s="104">
        <v>0.30355207111964944</v>
      </c>
      <c r="G62" s="104">
        <v>0.35051851469400186</v>
      </c>
      <c r="H62" s="104">
        <v>0.59238715838261846</v>
      </c>
      <c r="I62" s="104">
        <v>0.97347082564330656</v>
      </c>
      <c r="J62" s="104">
        <v>0.58881428539637393</v>
      </c>
      <c r="K62" s="104">
        <v>0.65696775181158629</v>
      </c>
      <c r="L62" s="104">
        <v>0.74001280690941174</v>
      </c>
      <c r="M62" s="104">
        <v>1.0377558113684582</v>
      </c>
      <c r="N62" s="104">
        <v>1.6399465618532116</v>
      </c>
      <c r="O62" s="104">
        <v>1.4527227335884647</v>
      </c>
      <c r="P62" s="104">
        <v>1.7307258287715914</v>
      </c>
      <c r="Q62" s="104">
        <v>2.0361068305819403</v>
      </c>
      <c r="R62" s="104">
        <v>2.4518991676859749</v>
      </c>
      <c r="S62" s="104">
        <v>2.8787803928004476</v>
      </c>
      <c r="T62" s="104">
        <v>2.5935866284915519</v>
      </c>
      <c r="U62" s="104">
        <v>2.5322611587823438</v>
      </c>
      <c r="V62" s="104">
        <v>2.4555513474152364</v>
      </c>
      <c r="W62" s="104">
        <v>2.4703419574424683</v>
      </c>
      <c r="X62" s="104">
        <v>2.5923604306023016</v>
      </c>
      <c r="Y62" s="104">
        <v>2.1843622296618346</v>
      </c>
      <c r="Z62" s="104">
        <v>2.0900859991896961</v>
      </c>
      <c r="AA62" s="104">
        <v>1.9879215741739558</v>
      </c>
      <c r="AB62" s="104">
        <v>1.8989535435912666</v>
      </c>
      <c r="AC62" s="104">
        <v>1.8316018920819688</v>
      </c>
      <c r="AD62" s="104">
        <v>1.6733907576207372</v>
      </c>
      <c r="AE62" s="104">
        <v>1.5718368104399374</v>
      </c>
      <c r="AF62" s="104">
        <v>1.4656443415625831</v>
      </c>
      <c r="AG62" s="104">
        <v>1.3413934307114521</v>
      </c>
      <c r="AH62" s="105">
        <v>0.91381986149798455</v>
      </c>
      <c r="AI62" s="17"/>
    </row>
    <row r="63" spans="1:35">
      <c r="A63" s="8"/>
      <c r="B63" s="34" t="s">
        <v>76</v>
      </c>
      <c r="C63" s="104">
        <v>0</v>
      </c>
      <c r="D63" s="104">
        <v>1.0699688195212708E-4</v>
      </c>
      <c r="E63" s="104">
        <v>5.2552353104352325E-4</v>
      </c>
      <c r="F63" s="104">
        <v>9.3505155923189875E-4</v>
      </c>
      <c r="G63" s="104">
        <v>1.3584577691347635E-3</v>
      </c>
      <c r="H63" s="104">
        <v>1.8141255891385463E-3</v>
      </c>
      <c r="I63" s="104">
        <v>9.8150309179229605E-3</v>
      </c>
      <c r="J63" s="104">
        <v>3.5098113787532012E-2</v>
      </c>
      <c r="K63" s="104">
        <v>3.9808507883224049E-2</v>
      </c>
      <c r="L63" s="104">
        <v>4.5542522080928939E-2</v>
      </c>
      <c r="M63" s="104">
        <v>5.079436073444666E-2</v>
      </c>
      <c r="N63" s="104">
        <v>6.5701632582573749E-2</v>
      </c>
      <c r="O63" s="104">
        <v>0.11007750138361108</v>
      </c>
      <c r="P63" s="104">
        <v>0.15621149160845113</v>
      </c>
      <c r="Q63" s="104">
        <v>0.2047945443364465</v>
      </c>
      <c r="R63" s="104">
        <v>0.25526981085395156</v>
      </c>
      <c r="S63" s="104">
        <v>0.30683475921033021</v>
      </c>
      <c r="T63" s="104">
        <v>0.35946538099600528</v>
      </c>
      <c r="U63" s="104">
        <v>0.41348519079611928</v>
      </c>
      <c r="V63" s="104">
        <v>0.46995536480443273</v>
      </c>
      <c r="W63" s="104">
        <v>0.52909570778653181</v>
      </c>
      <c r="X63" s="104">
        <v>0.58332051061341217</v>
      </c>
      <c r="Y63" s="104">
        <v>0.61846431478824604</v>
      </c>
      <c r="Z63" s="104">
        <v>0.65476991062041734</v>
      </c>
      <c r="AA63" s="104">
        <v>0.69208454326600033</v>
      </c>
      <c r="AB63" s="104">
        <v>0.73109056241370085</v>
      </c>
      <c r="AC63" s="104">
        <v>0.76747734731751804</v>
      </c>
      <c r="AD63" s="104">
        <v>0.79448504497198957</v>
      </c>
      <c r="AE63" s="104">
        <v>0.82267848900246765</v>
      </c>
      <c r="AF63" s="104">
        <v>0.85158092335320823</v>
      </c>
      <c r="AG63" s="104">
        <v>0.88212597368898282</v>
      </c>
      <c r="AH63" s="105">
        <v>0.68245660934101626</v>
      </c>
      <c r="AI63" s="17"/>
    </row>
    <row r="64" spans="1:35">
      <c r="A64" s="8"/>
      <c r="B64" s="34" t="s">
        <v>77</v>
      </c>
      <c r="C64" s="104">
        <v>0.14928622270335651</v>
      </c>
      <c r="D64" s="104">
        <v>0.71932087607149875</v>
      </c>
      <c r="E64" s="104">
        <v>1.0251268839580316</v>
      </c>
      <c r="F64" s="104">
        <v>1.3582196909197959</v>
      </c>
      <c r="G64" s="104">
        <v>1.7716416931417591</v>
      </c>
      <c r="H64" s="104">
        <v>2.4678918169642219</v>
      </c>
      <c r="I64" s="104">
        <v>2.6061412497892786</v>
      </c>
      <c r="J64" s="104">
        <v>0.98497372163480756</v>
      </c>
      <c r="K64" s="104">
        <v>1.0743849324915133</v>
      </c>
      <c r="L64" s="104">
        <v>1.1755419915587413</v>
      </c>
      <c r="M64" s="104">
        <v>1.4844733797230105</v>
      </c>
      <c r="N64" s="104">
        <v>2.1088873271716388</v>
      </c>
      <c r="O64" s="104">
        <v>1.9984978915515372</v>
      </c>
      <c r="P64" s="104">
        <v>2.3555262373444332</v>
      </c>
      <c r="Q64" s="104">
        <v>2.7420881458039701</v>
      </c>
      <c r="R64" s="104">
        <v>3.2419087682086727</v>
      </c>
      <c r="S64" s="104">
        <v>3.7551687307242338</v>
      </c>
      <c r="T64" s="104">
        <v>3.5593505581198106</v>
      </c>
      <c r="U64" s="104">
        <v>3.5898972713062696</v>
      </c>
      <c r="V64" s="104">
        <v>3.6085253563420561</v>
      </c>
      <c r="W64" s="104">
        <v>3.7223555988933157</v>
      </c>
      <c r="X64" s="104">
        <v>3.9375882545787801</v>
      </c>
      <c r="Y64" s="104">
        <v>3.5988939718322492</v>
      </c>
      <c r="Z64" s="104">
        <v>3.5759489156806694</v>
      </c>
      <c r="AA64" s="104">
        <v>3.5470868712276697</v>
      </c>
      <c r="AB64" s="104">
        <v>3.5340363452236745</v>
      </c>
      <c r="AC64" s="104">
        <v>3.5381316720951039</v>
      </c>
      <c r="AD64" s="104">
        <v>3.4353662343610796</v>
      </c>
      <c r="AE64" s="104">
        <v>3.3911353581051014</v>
      </c>
      <c r="AF64" s="104">
        <v>3.3437436866408996</v>
      </c>
      <c r="AG64" s="104">
        <v>3.2806578640927739</v>
      </c>
      <c r="AH64" s="105">
        <v>2.4112183535043554</v>
      </c>
      <c r="AI64" s="17"/>
    </row>
    <row r="65" spans="1:35">
      <c r="A65" s="8"/>
      <c r="B65" s="37" t="s">
        <v>78</v>
      </c>
      <c r="C65" s="112"/>
      <c r="D65" s="112"/>
      <c r="E65" s="112"/>
      <c r="F65" s="112"/>
      <c r="G65" s="112"/>
      <c r="H65" s="112"/>
      <c r="I65" s="112"/>
      <c r="J65" s="112"/>
      <c r="K65" s="112"/>
      <c r="L65" s="112"/>
      <c r="M65" s="112"/>
      <c r="N65" s="112"/>
      <c r="O65" s="112"/>
      <c r="P65" s="112"/>
      <c r="Q65" s="112"/>
      <c r="R65" s="112"/>
      <c r="S65" s="112"/>
      <c r="T65" s="112"/>
      <c r="U65" s="112"/>
      <c r="V65" s="112"/>
      <c r="W65" s="112"/>
      <c r="X65" s="112"/>
      <c r="Y65" s="112"/>
      <c r="Z65" s="112"/>
      <c r="AA65" s="112"/>
      <c r="AB65" s="112"/>
      <c r="AC65" s="112"/>
      <c r="AD65" s="112"/>
      <c r="AE65" s="112"/>
      <c r="AF65" s="112"/>
      <c r="AG65" s="112"/>
      <c r="AH65" s="113"/>
      <c r="AI65" s="17"/>
    </row>
    <row r="66" spans="1:35">
      <c r="A66" s="8"/>
      <c r="B66" s="34" t="s">
        <v>79</v>
      </c>
      <c r="C66" s="112">
        <v>1.2382209086693154E-2</v>
      </c>
      <c r="D66" s="112">
        <v>0.19419614257940662</v>
      </c>
      <c r="E66" s="112">
        <v>0.73324035048384106</v>
      </c>
      <c r="F66" s="112">
        <v>1.2024349047076213</v>
      </c>
      <c r="G66" s="112">
        <v>1.6340889579219668</v>
      </c>
      <c r="H66" s="112">
        <v>2.2636171662298881</v>
      </c>
      <c r="I66" s="112">
        <v>2.8967921731070909</v>
      </c>
      <c r="J66" s="112">
        <v>3.9104467725253165</v>
      </c>
      <c r="K66" s="112">
        <v>5.4997121544662058</v>
      </c>
      <c r="L66" s="112">
        <v>6.7658178278669379</v>
      </c>
      <c r="M66" s="112">
        <v>6.2188564639064143</v>
      </c>
      <c r="N66" s="112">
        <v>6.0022348661406237</v>
      </c>
      <c r="O66" s="112">
        <v>5.0232181173608907</v>
      </c>
      <c r="P66" s="112">
        <v>5.4010333512698763</v>
      </c>
      <c r="Q66" s="112">
        <v>5.9650305797864611</v>
      </c>
      <c r="R66" s="112">
        <v>6.1885651457344935</v>
      </c>
      <c r="S66" s="112">
        <v>6.0591330468606133</v>
      </c>
      <c r="T66" s="112">
        <v>6.0900482615185103</v>
      </c>
      <c r="U66" s="112">
        <v>6.2302408665226681</v>
      </c>
      <c r="V66" s="112">
        <v>6.3255793990273368</v>
      </c>
      <c r="W66" s="112">
        <v>6.4351015006852323</v>
      </c>
      <c r="X66" s="112">
        <v>6.1030550391510223</v>
      </c>
      <c r="Y66" s="112">
        <v>6.3283763463155447</v>
      </c>
      <c r="Z66" s="112">
        <v>6.1505502048373417</v>
      </c>
      <c r="AA66" s="112">
        <v>5.5011661023483063</v>
      </c>
      <c r="AB66" s="112">
        <v>4.661865592912287</v>
      </c>
      <c r="AC66" s="112">
        <v>4.5808170678626006</v>
      </c>
      <c r="AD66" s="112">
        <v>4.6875866346430248</v>
      </c>
      <c r="AE66" s="112">
        <v>4.840250138015187</v>
      </c>
      <c r="AF66" s="112">
        <v>4.2704138058612591</v>
      </c>
      <c r="AG66" s="112">
        <v>2.408932283197835</v>
      </c>
      <c r="AH66" s="113">
        <v>1.7737170792701455</v>
      </c>
      <c r="AI66" s="17"/>
    </row>
    <row r="67" spans="1:35">
      <c r="A67" s="8"/>
      <c r="B67" s="34" t="s">
        <v>80</v>
      </c>
      <c r="C67" s="112">
        <v>5.1162748485529062E-2</v>
      </c>
      <c r="D67" s="112">
        <v>0.53307263447257547</v>
      </c>
      <c r="E67" s="112">
        <v>1.4693685431489694</v>
      </c>
      <c r="F67" s="112">
        <v>1.5427694123888187</v>
      </c>
      <c r="G67" s="112">
        <v>1.6642876393819646</v>
      </c>
      <c r="H67" s="112">
        <v>1.8273152574873346</v>
      </c>
      <c r="I67" s="112">
        <v>1.8320466260590249</v>
      </c>
      <c r="J67" s="112">
        <v>1.9939943425517936</v>
      </c>
      <c r="K67" s="112">
        <v>2.2767542896116191</v>
      </c>
      <c r="L67" s="112">
        <v>2.8141082772324619</v>
      </c>
      <c r="M67" s="112">
        <v>2.8212926115033903</v>
      </c>
      <c r="N67" s="112">
        <v>2.8700061458979715</v>
      </c>
      <c r="O67" s="112">
        <v>2.9308077441457598</v>
      </c>
      <c r="P67" s="112">
        <v>2.9407930621735532</v>
      </c>
      <c r="Q67" s="112">
        <v>2.9448678017210597</v>
      </c>
      <c r="R67" s="112">
        <v>3.045489422896241</v>
      </c>
      <c r="S67" s="112">
        <v>3.0862288409074017</v>
      </c>
      <c r="T67" s="112">
        <v>3.0174707837202077</v>
      </c>
      <c r="U67" s="112">
        <v>2.994150975632814</v>
      </c>
      <c r="V67" s="112">
        <v>2.8799029523742967</v>
      </c>
      <c r="W67" s="112">
        <v>2.9058023513749545</v>
      </c>
      <c r="X67" s="112">
        <v>2.9734642526311337</v>
      </c>
      <c r="Y67" s="112">
        <v>2.982178339806361</v>
      </c>
      <c r="Z67" s="112">
        <v>2.9842726393341397</v>
      </c>
      <c r="AA67" s="112">
        <v>2.9242058036182046</v>
      </c>
      <c r="AB67" s="112">
        <v>2.6432842870430591</v>
      </c>
      <c r="AC67" s="112">
        <v>2.5639214310731644</v>
      </c>
      <c r="AD67" s="112">
        <v>2.5496258042155215</v>
      </c>
      <c r="AE67" s="112">
        <v>2.5311305151205374</v>
      </c>
      <c r="AF67" s="112">
        <v>2.4485469576411747</v>
      </c>
      <c r="AG67" s="112">
        <v>2.4934200604265913</v>
      </c>
      <c r="AH67" s="113">
        <v>1.902805691769579</v>
      </c>
      <c r="AI67" s="17"/>
    </row>
    <row r="68" spans="1:35">
      <c r="A68" s="8"/>
      <c r="B68" s="36" t="s">
        <v>77</v>
      </c>
      <c r="C68" s="112">
        <v>6.3544957572222213E-2</v>
      </c>
      <c r="D68" s="112">
        <v>0.72726877705198201</v>
      </c>
      <c r="E68" s="112">
        <v>2.2026088936328105</v>
      </c>
      <c r="F68" s="112">
        <v>2.7452043170964395</v>
      </c>
      <c r="G68" s="112">
        <v>3.2983765973039318</v>
      </c>
      <c r="H68" s="112">
        <v>4.0909324237172227</v>
      </c>
      <c r="I68" s="112">
        <v>4.728838799166116</v>
      </c>
      <c r="J68" s="112">
        <v>5.9044411150771099</v>
      </c>
      <c r="K68" s="112">
        <v>7.7764664440778244</v>
      </c>
      <c r="L68" s="112">
        <v>9.5799261050994016</v>
      </c>
      <c r="M68" s="112">
        <v>9.0401490754098042</v>
      </c>
      <c r="N68" s="112">
        <v>8.8722410120385948</v>
      </c>
      <c r="O68" s="112">
        <v>7.9540258615066515</v>
      </c>
      <c r="P68" s="112">
        <v>8.3418264134434281</v>
      </c>
      <c r="Q68" s="112">
        <v>8.9098983815075208</v>
      </c>
      <c r="R68" s="112">
        <v>9.234054568630734</v>
      </c>
      <c r="S68" s="112">
        <v>9.145361887768015</v>
      </c>
      <c r="T68" s="112">
        <v>9.1075190452387176</v>
      </c>
      <c r="U68" s="112">
        <v>9.224391842155482</v>
      </c>
      <c r="V68" s="112">
        <v>9.2054823514016331</v>
      </c>
      <c r="W68" s="112">
        <v>9.3409038520601868</v>
      </c>
      <c r="X68" s="112">
        <v>9.0765192917821569</v>
      </c>
      <c r="Y68" s="112">
        <v>9.3105546861219057</v>
      </c>
      <c r="Z68" s="112">
        <v>9.1348228441714827</v>
      </c>
      <c r="AA68" s="112">
        <v>8.4253719059665109</v>
      </c>
      <c r="AB68" s="112">
        <v>7.3051498799553469</v>
      </c>
      <c r="AC68" s="112">
        <v>7.144738498935765</v>
      </c>
      <c r="AD68" s="112">
        <v>7.2372124388585455</v>
      </c>
      <c r="AE68" s="112">
        <v>7.3713806531357235</v>
      </c>
      <c r="AF68" s="112">
        <v>6.7189607635024338</v>
      </c>
      <c r="AG68" s="112">
        <v>4.9023523436244263</v>
      </c>
      <c r="AH68" s="113">
        <v>3.6765227710397248</v>
      </c>
      <c r="AI68" s="17"/>
    </row>
    <row r="69" spans="1:35">
      <c r="A69" s="8"/>
      <c r="B69" s="35" t="s">
        <v>81</v>
      </c>
      <c r="C69" s="112">
        <v>0.10225548518440492</v>
      </c>
      <c r="D69" s="112">
        <v>0.40219602331878435</v>
      </c>
      <c r="E69" s="112">
        <v>0.25798279485583014</v>
      </c>
      <c r="F69" s="112">
        <v>0.3442879921373786</v>
      </c>
      <c r="G69" s="112">
        <v>0.91316433492915183</v>
      </c>
      <c r="H69" s="112">
        <v>1.0779625546714049</v>
      </c>
      <c r="I69" s="112">
        <v>1.3267054106198439</v>
      </c>
      <c r="J69" s="112">
        <v>1.3147190374352478</v>
      </c>
      <c r="K69" s="112">
        <v>1.5162629894080664</v>
      </c>
      <c r="L69" s="112">
        <v>0.93270280390539229</v>
      </c>
      <c r="M69" s="112">
        <v>1.0269813689324585</v>
      </c>
      <c r="N69" s="112">
        <v>1.1490805532308503</v>
      </c>
      <c r="O69" s="112">
        <v>1.2173511610394352</v>
      </c>
      <c r="P69" s="112">
        <v>1.4184106547736888</v>
      </c>
      <c r="Q69" s="112">
        <v>1.267659655859865</v>
      </c>
      <c r="R69" s="112">
        <v>1.3577452498981633</v>
      </c>
      <c r="S69" s="112">
        <v>1.5159826635495237</v>
      </c>
      <c r="T69" s="112">
        <v>1.0747429856138899</v>
      </c>
      <c r="U69" s="112">
        <v>0.85781464476583036</v>
      </c>
      <c r="V69" s="112">
        <v>0.9321555111483264</v>
      </c>
      <c r="W69" s="112">
        <v>1.0446273579965235</v>
      </c>
      <c r="X69" s="112">
        <v>1.2659224799082056</v>
      </c>
      <c r="Y69" s="112">
        <v>1.0070392622241957</v>
      </c>
      <c r="Z69" s="112">
        <v>1.1501850771035755</v>
      </c>
      <c r="AA69" s="112">
        <v>1.1639530440697055</v>
      </c>
      <c r="AB69" s="112">
        <v>1.0440273532743909</v>
      </c>
      <c r="AC69" s="112">
        <v>1.0040458241816479</v>
      </c>
      <c r="AD69" s="112">
        <v>1.1760154906580289</v>
      </c>
      <c r="AE69" s="112">
        <v>1.2618016595576222</v>
      </c>
      <c r="AF69" s="112">
        <v>1.3704682670548551</v>
      </c>
      <c r="AG69" s="112">
        <v>1.3866235775925042</v>
      </c>
      <c r="AH69" s="113">
        <v>1.0348533872786561</v>
      </c>
      <c r="AI69" s="17"/>
    </row>
    <row r="70" spans="1:35">
      <c r="A70" s="8"/>
      <c r="B70" s="44" t="s">
        <v>82</v>
      </c>
      <c r="C70" s="112">
        <v>2.9331100411235871E-2</v>
      </c>
      <c r="D70" s="112">
        <v>0.14430831212276168</v>
      </c>
      <c r="E70" s="112">
        <v>0.21100553597672703</v>
      </c>
      <c r="F70" s="112">
        <v>0.2623820264899111</v>
      </c>
      <c r="G70" s="112">
        <v>0.30512299437078855</v>
      </c>
      <c r="H70" s="112">
        <v>0.33156521562666946</v>
      </c>
      <c r="I70" s="112">
        <v>0.31755892212893388</v>
      </c>
      <c r="J70" s="112">
        <v>0.37483361383953467</v>
      </c>
      <c r="K70" s="112">
        <v>0.42076966357062068</v>
      </c>
      <c r="L70" s="112">
        <v>0.39854822972602133</v>
      </c>
      <c r="M70" s="112">
        <v>0.42227082079737066</v>
      </c>
      <c r="N70" s="112">
        <v>0.53000520090180459</v>
      </c>
      <c r="O70" s="112">
        <v>0.66252312908492939</v>
      </c>
      <c r="P70" s="112">
        <v>0.90455754025396429</v>
      </c>
      <c r="Q70" s="112">
        <v>0.8359958035505497</v>
      </c>
      <c r="R70" s="112">
        <v>0.84827152212538304</v>
      </c>
      <c r="S70" s="112">
        <v>1.1196346298661908</v>
      </c>
      <c r="T70" s="112">
        <v>1.4378899939786132</v>
      </c>
      <c r="U70" s="112">
        <v>1.2800639572340808</v>
      </c>
      <c r="V70" s="112">
        <v>1.3523853222546143</v>
      </c>
      <c r="W70" s="112">
        <v>1.634953492071477</v>
      </c>
      <c r="X70" s="112">
        <v>1.0520582730095671</v>
      </c>
      <c r="Y70" s="112">
        <v>0.74873030496346837</v>
      </c>
      <c r="Z70" s="112">
        <v>1.102699347500834</v>
      </c>
      <c r="AA70" s="112">
        <v>0.95812399241405433</v>
      </c>
      <c r="AB70" s="112">
        <v>0.95158172049174605</v>
      </c>
      <c r="AC70" s="112">
        <v>0.74871607595415446</v>
      </c>
      <c r="AD70" s="112">
        <v>0.77197763771042971</v>
      </c>
      <c r="AE70" s="112">
        <v>0.50352423410418057</v>
      </c>
      <c r="AF70" s="112">
        <v>1.0651955478612816</v>
      </c>
      <c r="AG70" s="112">
        <v>1.0322524043415784</v>
      </c>
      <c r="AH70" s="113">
        <v>0.83259868605971932</v>
      </c>
      <c r="AI70" s="17"/>
    </row>
    <row r="71" spans="1:35">
      <c r="A71" s="8"/>
      <c r="B71" s="44" t="s">
        <v>83</v>
      </c>
      <c r="C71" s="112">
        <v>1.7049668662927741E-2</v>
      </c>
      <c r="D71" s="112">
        <v>8.6301409682154967E-2</v>
      </c>
      <c r="E71" s="112">
        <v>0.12589493136227928</v>
      </c>
      <c r="F71" s="112">
        <v>0.14277483548626121</v>
      </c>
      <c r="G71" s="112">
        <v>0.1999956858153587</v>
      </c>
      <c r="H71" s="112">
        <v>0.28889429043018555</v>
      </c>
      <c r="I71" s="112">
        <v>0.47549186179432135</v>
      </c>
      <c r="J71" s="112">
        <v>0.85910815712210953</v>
      </c>
      <c r="K71" s="112">
        <v>0.83022326655543233</v>
      </c>
      <c r="L71" s="112">
        <v>1.05522449536754</v>
      </c>
      <c r="M71" s="112">
        <v>1.3829809738930412</v>
      </c>
      <c r="N71" s="112">
        <v>2.3077859055818708</v>
      </c>
      <c r="O71" s="112">
        <v>2.1487188049414305</v>
      </c>
      <c r="P71" s="112">
        <v>1.7657201187285676</v>
      </c>
      <c r="Q71" s="112">
        <v>1.9624780175168155</v>
      </c>
      <c r="R71" s="112">
        <v>3.0098633574349249</v>
      </c>
      <c r="S71" s="112">
        <v>4.0880640477922414</v>
      </c>
      <c r="T71" s="112">
        <v>3.52365185065843</v>
      </c>
      <c r="U71" s="112">
        <v>3.1521129118240045</v>
      </c>
      <c r="V71" s="112">
        <v>2.6791479715220938</v>
      </c>
      <c r="W71" s="112">
        <v>3.4181354071739354</v>
      </c>
      <c r="X71" s="112">
        <v>5.0391677654460025</v>
      </c>
      <c r="Y71" s="112">
        <v>4.8687667106952333</v>
      </c>
      <c r="Z71" s="112">
        <v>4.665368731678547</v>
      </c>
      <c r="AA71" s="112">
        <v>4.7829388874256038</v>
      </c>
      <c r="AB71" s="112">
        <v>5.059815433865027</v>
      </c>
      <c r="AC71" s="112">
        <v>5.3067728684909357</v>
      </c>
      <c r="AD71" s="112">
        <v>5.7752299688095299</v>
      </c>
      <c r="AE71" s="112">
        <v>5.6436701126340036</v>
      </c>
      <c r="AF71" s="112">
        <v>6.4575847478092427</v>
      </c>
      <c r="AG71" s="112">
        <v>6.3444638793026868</v>
      </c>
      <c r="AH71" s="113">
        <v>4.9564943411381721</v>
      </c>
      <c r="AI71" s="17"/>
    </row>
    <row r="72" spans="1:35">
      <c r="A72" s="8"/>
      <c r="B72" s="35" t="s">
        <v>84</v>
      </c>
      <c r="C72" s="112">
        <v>1.9957903066151524E-2</v>
      </c>
      <c r="D72" s="112">
        <v>0.14322327772721655</v>
      </c>
      <c r="E72" s="112">
        <v>0.48718461333459956</v>
      </c>
      <c r="F72" s="112">
        <v>1.1883901607757963</v>
      </c>
      <c r="G72" s="112">
        <v>1.7142763071342197</v>
      </c>
      <c r="H72" s="112">
        <v>1.6153051777634218</v>
      </c>
      <c r="I72" s="112">
        <v>1.3642879181249998</v>
      </c>
      <c r="J72" s="112">
        <v>1.3238194839136022</v>
      </c>
      <c r="K72" s="112">
        <v>1.3439103848853702</v>
      </c>
      <c r="L72" s="112">
        <v>1.3269436902139049</v>
      </c>
      <c r="M72" s="112">
        <v>1.8551377665882542</v>
      </c>
      <c r="N72" s="112">
        <v>1.6434803973192025</v>
      </c>
      <c r="O72" s="112">
        <v>1.3604114002580781</v>
      </c>
      <c r="P72" s="112">
        <v>1.4732252142838307</v>
      </c>
      <c r="Q72" s="112">
        <v>1.2731968632134016</v>
      </c>
      <c r="R72" s="112">
        <v>0.77043434717365833</v>
      </c>
      <c r="S72" s="112">
        <v>0.8844483038812132</v>
      </c>
      <c r="T72" s="112">
        <v>1.2614837275632855</v>
      </c>
      <c r="U72" s="112">
        <v>1.5857130643473616</v>
      </c>
      <c r="V72" s="112">
        <v>1.6855062260386766</v>
      </c>
      <c r="W72" s="112">
        <v>1.5562888582616898</v>
      </c>
      <c r="X72" s="112">
        <v>0.81078064720661847</v>
      </c>
      <c r="Y72" s="112">
        <v>1.1127704704899184</v>
      </c>
      <c r="Z72" s="112">
        <v>0.81354036086340886</v>
      </c>
      <c r="AA72" s="112">
        <v>1.2177432593700026</v>
      </c>
      <c r="AB72" s="112">
        <v>1.5677201283534523</v>
      </c>
      <c r="AC72" s="112">
        <v>1.5720205895851205</v>
      </c>
      <c r="AD72" s="112">
        <v>1.3023134770262366</v>
      </c>
      <c r="AE72" s="112">
        <v>1.6020744763428001</v>
      </c>
      <c r="AF72" s="112">
        <v>1.2348028281977774</v>
      </c>
      <c r="AG72" s="112">
        <v>1.1456178574002445</v>
      </c>
      <c r="AH72" s="113">
        <v>0.80015368974210166</v>
      </c>
      <c r="AI72" s="17"/>
    </row>
    <row r="73" spans="1:35">
      <c r="A73" s="8"/>
      <c r="B73" s="48" t="s">
        <v>90</v>
      </c>
      <c r="C73" s="114">
        <v>0.38142533760029879</v>
      </c>
      <c r="D73" s="114">
        <v>2.2226186759743984</v>
      </c>
      <c r="E73" s="114">
        <v>4.3098036531202784</v>
      </c>
      <c r="F73" s="114">
        <v>6.0412590229055816</v>
      </c>
      <c r="G73" s="114">
        <v>8.2025776126952081</v>
      </c>
      <c r="H73" s="114">
        <v>9.8725514791731257</v>
      </c>
      <c r="I73" s="114">
        <v>10.819024161623492</v>
      </c>
      <c r="J73" s="114">
        <v>10.76189512902241</v>
      </c>
      <c r="K73" s="114">
        <v>12.962017680988827</v>
      </c>
      <c r="L73" s="114">
        <v>14.468887315871001</v>
      </c>
      <c r="M73" s="114">
        <v>15.21199338534394</v>
      </c>
      <c r="N73" s="114">
        <v>16.611480396243962</v>
      </c>
      <c r="O73" s="114">
        <v>15.341528248382062</v>
      </c>
      <c r="P73" s="114">
        <v>16.259266178827914</v>
      </c>
      <c r="Q73" s="114">
        <v>16.991316867452124</v>
      </c>
      <c r="R73" s="114">
        <v>18.462277813471538</v>
      </c>
      <c r="S73" s="114">
        <v>20.508660263581419</v>
      </c>
      <c r="T73" s="114">
        <v>19.964638161172747</v>
      </c>
      <c r="U73" s="114">
        <v>19.689993691633024</v>
      </c>
      <c r="V73" s="114">
        <v>19.463202738707398</v>
      </c>
      <c r="W73" s="114">
        <v>20.717264566457125</v>
      </c>
      <c r="X73" s="114">
        <v>21.182036711931328</v>
      </c>
      <c r="Y73" s="114">
        <v>20.646755406326974</v>
      </c>
      <c r="Z73" s="114">
        <v>20.442565276998518</v>
      </c>
      <c r="AA73" s="114">
        <v>20.095217960473551</v>
      </c>
      <c r="AB73" s="114">
        <v>19.462330861163636</v>
      </c>
      <c r="AC73" s="114">
        <v>19.314425529242722</v>
      </c>
      <c r="AD73" s="114">
        <v>19.698115247423853</v>
      </c>
      <c r="AE73" s="114">
        <v>19.773586493879428</v>
      </c>
      <c r="AF73" s="114">
        <v>20.190755841066494</v>
      </c>
      <c r="AG73" s="114">
        <v>18.091967926354215</v>
      </c>
      <c r="AH73" s="115">
        <v>13.711841228762728</v>
      </c>
      <c r="AI73" s="17"/>
    </row>
    <row r="74" spans="1:35">
      <c r="A74" s="8"/>
      <c r="B74" s="47" t="s">
        <v>103</v>
      </c>
      <c r="C74" s="116" t="s">
        <v>2</v>
      </c>
      <c r="D74" s="116" t="s">
        <v>3</v>
      </c>
      <c r="E74" s="116" t="s">
        <v>4</v>
      </c>
      <c r="F74" s="116" t="s">
        <v>5</v>
      </c>
      <c r="G74" s="116" t="s">
        <v>6</v>
      </c>
      <c r="H74" s="116" t="s">
        <v>7</v>
      </c>
      <c r="I74" s="116" t="s">
        <v>8</v>
      </c>
      <c r="J74" s="116" t="s">
        <v>9</v>
      </c>
      <c r="K74" s="116" t="s">
        <v>10</v>
      </c>
      <c r="L74" s="116" t="s">
        <v>11</v>
      </c>
      <c r="M74" s="116" t="s">
        <v>12</v>
      </c>
      <c r="N74" s="116" t="s">
        <v>13</v>
      </c>
      <c r="O74" s="116" t="s">
        <v>14</v>
      </c>
      <c r="P74" s="116" t="s">
        <v>15</v>
      </c>
      <c r="Q74" s="116" t="s">
        <v>16</v>
      </c>
      <c r="R74" s="116" t="s">
        <v>17</v>
      </c>
      <c r="S74" s="116" t="s">
        <v>18</v>
      </c>
      <c r="T74" s="116" t="s">
        <v>19</v>
      </c>
      <c r="U74" s="116" t="s">
        <v>20</v>
      </c>
      <c r="V74" s="116" t="s">
        <v>21</v>
      </c>
      <c r="W74" s="116" t="s">
        <v>22</v>
      </c>
      <c r="X74" s="116" t="s">
        <v>23</v>
      </c>
      <c r="Y74" s="116" t="s">
        <v>24</v>
      </c>
      <c r="Z74" s="116" t="s">
        <v>25</v>
      </c>
      <c r="AA74" s="116" t="s">
        <v>26</v>
      </c>
      <c r="AB74" s="116" t="s">
        <v>27</v>
      </c>
      <c r="AC74" s="116" t="s">
        <v>28</v>
      </c>
      <c r="AD74" s="116" t="s">
        <v>29</v>
      </c>
      <c r="AE74" s="116" t="s">
        <v>30</v>
      </c>
      <c r="AF74" s="116" t="s">
        <v>31</v>
      </c>
      <c r="AG74" s="116" t="s">
        <v>32</v>
      </c>
      <c r="AH74" s="117" t="s">
        <v>33</v>
      </c>
      <c r="AI74" s="17"/>
    </row>
    <row r="75" spans="1:35">
      <c r="A75" s="8"/>
      <c r="B75" s="42" t="s">
        <v>72</v>
      </c>
      <c r="C75" s="112"/>
      <c r="D75" s="112"/>
      <c r="E75" s="112"/>
      <c r="F75" s="112"/>
      <c r="G75" s="112"/>
      <c r="H75" s="112"/>
      <c r="I75" s="112"/>
      <c r="J75" s="112"/>
      <c r="K75" s="112"/>
      <c r="L75" s="112"/>
      <c r="M75" s="112"/>
      <c r="N75" s="112"/>
      <c r="O75" s="112"/>
      <c r="P75" s="112"/>
      <c r="Q75" s="112"/>
      <c r="R75" s="112"/>
      <c r="S75" s="112"/>
      <c r="T75" s="112"/>
      <c r="U75" s="112"/>
      <c r="V75" s="112"/>
      <c r="W75" s="112"/>
      <c r="X75" s="112"/>
      <c r="Y75" s="112"/>
      <c r="Z75" s="112"/>
      <c r="AA75" s="112"/>
      <c r="AB75" s="112"/>
      <c r="AC75" s="112"/>
      <c r="AD75" s="112"/>
      <c r="AE75" s="112"/>
      <c r="AF75" s="112"/>
      <c r="AG75" s="112"/>
      <c r="AH75" s="113"/>
      <c r="AI75" s="17"/>
    </row>
    <row r="76" spans="1:35">
      <c r="A76" s="8"/>
      <c r="B76" s="34" t="s">
        <v>73</v>
      </c>
      <c r="C76" s="112">
        <v>4.847892246620477E-3</v>
      </c>
      <c r="D76" s="112">
        <v>2.4666292746230487E-2</v>
      </c>
      <c r="E76" s="112">
        <v>3.2446399152280571E-2</v>
      </c>
      <c r="F76" s="112">
        <v>4.1914760774239758E-2</v>
      </c>
      <c r="G76" s="112">
        <v>5.4397657532975902E-2</v>
      </c>
      <c r="H76" s="112">
        <v>6.9241643640685371E-2</v>
      </c>
      <c r="I76" s="112">
        <v>5.7401759008671602E-2</v>
      </c>
      <c r="J76" s="112">
        <v>1.0483125100325544E-2</v>
      </c>
      <c r="K76" s="112">
        <v>9.9767390967709594E-3</v>
      </c>
      <c r="L76" s="112">
        <v>9.3161654701396021E-3</v>
      </c>
      <c r="M76" s="112">
        <v>8.4544395080844575E-3</v>
      </c>
      <c r="N76" s="112">
        <v>7.6356319910063771E-3</v>
      </c>
      <c r="O76" s="112">
        <v>7.5152088084153171E-3</v>
      </c>
      <c r="P76" s="112">
        <v>7.3738591096537661E-3</v>
      </c>
      <c r="Q76" s="112">
        <v>7.1931139254647483E-3</v>
      </c>
      <c r="R76" s="112">
        <v>7.0071497862579761E-3</v>
      </c>
      <c r="S76" s="112">
        <v>6.8224571222503284E-3</v>
      </c>
      <c r="T76" s="112">
        <v>6.6439732319699824E-3</v>
      </c>
      <c r="U76" s="112">
        <v>6.4595149710763924E-3</v>
      </c>
      <c r="V76" s="112">
        <v>6.2675714031027131E-3</v>
      </c>
      <c r="W76" s="112">
        <v>6.0687835564093712E-3</v>
      </c>
      <c r="X76" s="112">
        <v>5.9098173295411161E-3</v>
      </c>
      <c r="Y76" s="112">
        <v>5.8805149141411672E-3</v>
      </c>
      <c r="Z76" s="112">
        <v>5.8446188603279662E-3</v>
      </c>
      <c r="AA76" s="112">
        <v>5.8084400572127231E-3</v>
      </c>
      <c r="AB76" s="112">
        <v>5.7676347109607007E-3</v>
      </c>
      <c r="AC76" s="112">
        <v>5.7191442648177422E-3</v>
      </c>
      <c r="AD76" s="112">
        <v>5.6801499850758037E-3</v>
      </c>
      <c r="AE76" s="112">
        <v>5.6404021564347004E-3</v>
      </c>
      <c r="AF76" s="112">
        <v>5.6019456846242034E-3</v>
      </c>
      <c r="AG76" s="112">
        <v>5.5624880217524028E-3</v>
      </c>
      <c r="AH76" s="113">
        <v>4.1327523383616798E-3</v>
      </c>
      <c r="AI76" s="17"/>
    </row>
    <row r="77" spans="1:35">
      <c r="A77" s="8"/>
      <c r="B77" s="34" t="s">
        <v>74</v>
      </c>
      <c r="C77" s="112">
        <v>9.8857870829963985E-6</v>
      </c>
      <c r="D77" s="112">
        <v>3.720927821474285E-4</v>
      </c>
      <c r="E77" s="112">
        <v>1.5321901945742297E-3</v>
      </c>
      <c r="F77" s="112">
        <v>2.6016955951610504E-3</v>
      </c>
      <c r="G77" s="112">
        <v>3.6963946100648112E-3</v>
      </c>
      <c r="H77" s="112">
        <v>4.7507397252668348E-3</v>
      </c>
      <c r="I77" s="112">
        <v>4.3357768499561727E-3</v>
      </c>
      <c r="J77" s="112">
        <v>2.7382885584519086E-3</v>
      </c>
      <c r="K77" s="112">
        <v>3.3296371477325275E-3</v>
      </c>
      <c r="L77" s="112">
        <v>3.8991471822090069E-3</v>
      </c>
      <c r="M77" s="112">
        <v>4.4503049449179924E-3</v>
      </c>
      <c r="N77" s="112">
        <v>5.0155815459060641E-3</v>
      </c>
      <c r="O77" s="112">
        <v>5.6528827356314721E-3</v>
      </c>
      <c r="P77" s="112">
        <v>6.2721771920066652E-3</v>
      </c>
      <c r="Q77" s="112">
        <v>6.8748464991252008E-3</v>
      </c>
      <c r="R77" s="112">
        <v>7.458600559941006E-3</v>
      </c>
      <c r="S77" s="112">
        <v>8.022794106484472E-3</v>
      </c>
      <c r="T77" s="112">
        <v>8.5546353129486458E-3</v>
      </c>
      <c r="U77" s="112">
        <v>9.0627938681169633E-3</v>
      </c>
      <c r="V77" s="112">
        <v>9.5480662280809057E-3</v>
      </c>
      <c r="W77" s="112">
        <v>1.0010524748856392E-2</v>
      </c>
      <c r="X77" s="112">
        <v>1.0376695804837849E-2</v>
      </c>
      <c r="Y77" s="112">
        <v>1.0501789228668845E-2</v>
      </c>
      <c r="Z77" s="112">
        <v>1.06204871426261E-2</v>
      </c>
      <c r="AA77" s="112">
        <v>1.0741173477398641E-2</v>
      </c>
      <c r="AB77" s="112">
        <v>1.085789229931125E-2</v>
      </c>
      <c r="AC77" s="112">
        <v>1.0917622869094347E-2</v>
      </c>
      <c r="AD77" s="112">
        <v>1.0825925167026901E-2</v>
      </c>
      <c r="AE77" s="112">
        <v>1.0737051201554354E-2</v>
      </c>
      <c r="AF77" s="112">
        <v>1.0652805399552424E-2</v>
      </c>
      <c r="AG77" s="112">
        <v>1.0570637421715896E-2</v>
      </c>
      <c r="AH77" s="113">
        <v>7.8547927245756644E-3</v>
      </c>
      <c r="AI77" s="17"/>
    </row>
    <row r="78" spans="1:35">
      <c r="A78" s="8"/>
      <c r="B78" s="34" t="s">
        <v>75</v>
      </c>
      <c r="C78" s="112">
        <v>1.854499585432756E-3</v>
      </c>
      <c r="D78" s="112">
        <v>9.2643425816459676E-3</v>
      </c>
      <c r="E78" s="112">
        <v>1.1298383586219971E-2</v>
      </c>
      <c r="F78" s="112">
        <v>1.2823996274878005E-2</v>
      </c>
      <c r="G78" s="112">
        <v>1.4342546038192412E-2</v>
      </c>
      <c r="H78" s="112">
        <v>2.3393477712730711E-2</v>
      </c>
      <c r="I78" s="112">
        <v>3.703329961268842E-2</v>
      </c>
      <c r="J78" s="112">
        <v>2.1561315907719598E-2</v>
      </c>
      <c r="K78" s="112">
        <v>2.315058078874422E-2</v>
      </c>
      <c r="L78" s="112">
        <v>2.5076500169630051E-2</v>
      </c>
      <c r="M78" s="112">
        <v>3.3824674312039733E-2</v>
      </c>
      <c r="N78" s="112">
        <v>5.1451638640243658E-2</v>
      </c>
      <c r="O78" s="112">
        <v>4.3905643409220381E-2</v>
      </c>
      <c r="P78" s="112">
        <v>5.0401421443420968E-2</v>
      </c>
      <c r="Q78" s="112">
        <v>5.715208775812472E-2</v>
      </c>
      <c r="R78" s="112">
        <v>6.6328636692193813E-2</v>
      </c>
      <c r="S78" s="112">
        <v>7.5034588071615255E-2</v>
      </c>
      <c r="T78" s="112">
        <v>6.5015672530807367E-2</v>
      </c>
      <c r="U78" s="112">
        <v>6.1020699407960476E-2</v>
      </c>
      <c r="V78" s="112">
        <v>5.6859517129850316E-2</v>
      </c>
      <c r="W78" s="112">
        <v>5.4945918621512102E-2</v>
      </c>
      <c r="X78" s="112">
        <v>5.5414236694601285E-2</v>
      </c>
      <c r="Y78" s="112">
        <v>4.4952079652428152E-2</v>
      </c>
      <c r="Z78" s="112">
        <v>4.1407504682223817E-2</v>
      </c>
      <c r="AA78" s="112">
        <v>3.7942641035427625E-2</v>
      </c>
      <c r="AB78" s="112">
        <v>3.4924086801358119E-2</v>
      </c>
      <c r="AC78" s="112">
        <v>3.2449662127096178E-2</v>
      </c>
      <c r="AD78" s="112">
        <v>2.8549236971405337E-2</v>
      </c>
      <c r="AE78" s="112">
        <v>2.5829987893172555E-2</v>
      </c>
      <c r="AF78" s="112">
        <v>2.3208238104480389E-2</v>
      </c>
      <c r="AG78" s="112">
        <v>2.0471176966743158E-2</v>
      </c>
      <c r="AH78" s="113">
        <v>1.344200979496419E-2</v>
      </c>
      <c r="AI78" s="17"/>
    </row>
    <row r="79" spans="1:35">
      <c r="A79" s="8"/>
      <c r="B79" s="34" t="s">
        <v>76</v>
      </c>
      <c r="C79" s="112">
        <v>0</v>
      </c>
      <c r="D79" s="112">
        <v>5.1031898249238936E-6</v>
      </c>
      <c r="E79" s="112">
        <v>2.3222802164576109E-5</v>
      </c>
      <c r="F79" s="112">
        <v>3.9502605494272101E-5</v>
      </c>
      <c r="G79" s="112">
        <v>5.5585489148168283E-5</v>
      </c>
      <c r="H79" s="112">
        <v>7.164015279040908E-5</v>
      </c>
      <c r="I79" s="112">
        <v>3.7338867392460156E-4</v>
      </c>
      <c r="J79" s="112">
        <v>1.2852295501435314E-3</v>
      </c>
      <c r="K79" s="112">
        <v>1.4027934785058444E-3</v>
      </c>
      <c r="L79" s="112">
        <v>1.5432801324850557E-3</v>
      </c>
      <c r="M79" s="112">
        <v>1.6555943989032507E-3</v>
      </c>
      <c r="N79" s="112">
        <v>2.0613212261578685E-3</v>
      </c>
      <c r="O79" s="112">
        <v>3.3268726449874066E-3</v>
      </c>
      <c r="P79" s="112">
        <v>4.5491210057523341E-3</v>
      </c>
      <c r="Q79" s="112">
        <v>5.7484389298750622E-3</v>
      </c>
      <c r="R79" s="112">
        <v>6.9055443901456966E-3</v>
      </c>
      <c r="S79" s="112">
        <v>7.9975602935810023E-3</v>
      </c>
      <c r="T79" s="112">
        <v>9.0110286813866163E-3</v>
      </c>
      <c r="U79" s="112">
        <v>9.9638836419801841E-3</v>
      </c>
      <c r="V79" s="112">
        <v>1.0882051048735032E-2</v>
      </c>
      <c r="W79" s="112">
        <v>1.1768269415270687E-2</v>
      </c>
      <c r="X79" s="112">
        <v>1.2469045763222508E-2</v>
      </c>
      <c r="Y79" s="112">
        <v>1.2727402425764155E-2</v>
      </c>
      <c r="Z79" s="112">
        <v>1.2971900749684647E-2</v>
      </c>
      <c r="AA79" s="112">
        <v>1.3209532877181733E-2</v>
      </c>
      <c r="AB79" s="112">
        <v>1.3445652921610126E-2</v>
      </c>
      <c r="AC79" s="112">
        <v>1.3597048964797078E-2</v>
      </c>
      <c r="AD79" s="112">
        <v>1.3554480157039129E-2</v>
      </c>
      <c r="AE79" s="112">
        <v>1.3519072253410128E-2</v>
      </c>
      <c r="AF79" s="112">
        <v>1.3484644448832409E-2</v>
      </c>
      <c r="AG79" s="112">
        <v>1.3462237477016753E-2</v>
      </c>
      <c r="AH79" s="113">
        <v>1.0038727339939988E-2</v>
      </c>
      <c r="AI79" s="17"/>
    </row>
    <row r="80" spans="1:35">
      <c r="A80" s="8"/>
      <c r="B80" s="34" t="s">
        <v>77</v>
      </c>
      <c r="C80" s="112">
        <v>6.7122776191362293E-3</v>
      </c>
      <c r="D80" s="112">
        <v>3.4307831299848809E-2</v>
      </c>
      <c r="E80" s="112">
        <v>4.5300195735239357E-2</v>
      </c>
      <c r="F80" s="112">
        <v>5.7379955249773067E-2</v>
      </c>
      <c r="G80" s="112">
        <v>7.2492183670381322E-2</v>
      </c>
      <c r="H80" s="112">
        <v>9.7457501231473315E-2</v>
      </c>
      <c r="I80" s="112">
        <v>9.9144224145240809E-2</v>
      </c>
      <c r="J80" s="112">
        <v>3.6067959116640583E-2</v>
      </c>
      <c r="K80" s="112">
        <v>3.7859750511753547E-2</v>
      </c>
      <c r="L80" s="112">
        <v>3.9835092954463712E-2</v>
      </c>
      <c r="M80" s="112">
        <v>4.8385013163945431E-2</v>
      </c>
      <c r="N80" s="112">
        <v>6.6164173403313972E-2</v>
      </c>
      <c r="O80" s="112">
        <v>6.040060759825458E-2</v>
      </c>
      <c r="P80" s="112">
        <v>6.859657875083372E-2</v>
      </c>
      <c r="Q80" s="112">
        <v>7.6968487112589731E-2</v>
      </c>
      <c r="R80" s="112">
        <v>8.7699931428538505E-2</v>
      </c>
      <c r="S80" s="112">
        <v>9.7877399593931047E-2</v>
      </c>
      <c r="T80" s="112">
        <v>8.9225309757112611E-2</v>
      </c>
      <c r="U80" s="112">
        <v>8.6506891889134005E-2</v>
      </c>
      <c r="V80" s="112">
        <v>8.3557205809768942E-2</v>
      </c>
      <c r="W80" s="112">
        <v>8.2793496342048536E-2</v>
      </c>
      <c r="X80" s="112">
        <v>8.4169795592202765E-2</v>
      </c>
      <c r="Y80" s="112">
        <v>7.4061786221002332E-2</v>
      </c>
      <c r="Z80" s="112">
        <v>7.0844511434862534E-2</v>
      </c>
      <c r="AA80" s="112">
        <v>6.7701787447220718E-2</v>
      </c>
      <c r="AB80" s="112">
        <v>6.4995266733240187E-2</v>
      </c>
      <c r="AC80" s="112">
        <v>6.2683478225805347E-2</v>
      </c>
      <c r="AD80" s="112">
        <v>5.8609792280547163E-2</v>
      </c>
      <c r="AE80" s="112">
        <v>5.5726513504571737E-2</v>
      </c>
      <c r="AF80" s="112">
        <v>5.2947633637489416E-2</v>
      </c>
      <c r="AG80" s="112">
        <v>5.0066539887228208E-2</v>
      </c>
      <c r="AH80" s="113">
        <v>3.5468282197841525E-2</v>
      </c>
      <c r="AI80" s="17"/>
    </row>
    <row r="81" spans="1:35">
      <c r="A81" s="8"/>
      <c r="B81" s="37" t="s">
        <v>78</v>
      </c>
      <c r="C81" s="112"/>
      <c r="D81" s="112"/>
      <c r="E81" s="112"/>
      <c r="F81" s="112"/>
      <c r="G81" s="112"/>
      <c r="H81" s="112"/>
      <c r="I81" s="112"/>
      <c r="J81" s="112"/>
      <c r="K81" s="112"/>
      <c r="L81" s="112"/>
      <c r="M81" s="112"/>
      <c r="N81" s="112"/>
      <c r="O81" s="112"/>
      <c r="P81" s="112"/>
      <c r="Q81" s="112"/>
      <c r="R81" s="112"/>
      <c r="S81" s="112"/>
      <c r="T81" s="112"/>
      <c r="U81" s="112"/>
      <c r="V81" s="112"/>
      <c r="W81" s="112"/>
      <c r="X81" s="112"/>
      <c r="Y81" s="112"/>
      <c r="Z81" s="112"/>
      <c r="AA81" s="112"/>
      <c r="AB81" s="112"/>
      <c r="AC81" s="112"/>
      <c r="AD81" s="112"/>
      <c r="AE81" s="112"/>
      <c r="AF81" s="112"/>
      <c r="AG81" s="112"/>
      <c r="AH81" s="113"/>
      <c r="AI81" s="17"/>
    </row>
    <row r="82" spans="1:35">
      <c r="A82" s="8"/>
      <c r="B82" s="34" t="s">
        <v>79</v>
      </c>
      <c r="C82" s="112">
        <v>5.567347302585816E-4</v>
      </c>
      <c r="D82" s="112">
        <v>9.2621369966098925E-3</v>
      </c>
      <c r="E82" s="112">
        <v>3.2401775738868786E-2</v>
      </c>
      <c r="F82" s="112">
        <v>5.0798601643128959E-2</v>
      </c>
      <c r="G82" s="112">
        <v>6.6863789292151574E-2</v>
      </c>
      <c r="H82" s="112">
        <v>8.9390657746417621E-2</v>
      </c>
      <c r="I82" s="112">
        <v>0.11020132256297711</v>
      </c>
      <c r="J82" s="112">
        <v>0.14319349970590931</v>
      </c>
      <c r="K82" s="112">
        <v>0.19380179650480522</v>
      </c>
      <c r="L82" s="112">
        <v>0.22927039954453179</v>
      </c>
      <c r="M82" s="112">
        <v>0.20269777550806883</v>
      </c>
      <c r="N82" s="112">
        <v>0.18831395275316348</v>
      </c>
      <c r="O82" s="112">
        <v>0.15181673579430646</v>
      </c>
      <c r="P82" s="112">
        <v>0.15728647116830596</v>
      </c>
      <c r="Q82" s="112">
        <v>0.16743421614985532</v>
      </c>
      <c r="R82" s="112">
        <v>0.16741271199369667</v>
      </c>
      <c r="S82" s="112">
        <v>0.15792957093195414</v>
      </c>
      <c r="T82" s="112">
        <v>0.15266449137192947</v>
      </c>
      <c r="U82" s="112">
        <v>0.15013208801025887</v>
      </c>
      <c r="V82" s="112">
        <v>0.14647194837681504</v>
      </c>
      <c r="W82" s="112">
        <v>0.1431310197005613</v>
      </c>
      <c r="X82" s="112">
        <v>0.13045876356827371</v>
      </c>
      <c r="Y82" s="112">
        <v>0.13023191562608116</v>
      </c>
      <c r="Z82" s="112">
        <v>0.12185093651830173</v>
      </c>
      <c r="AA82" s="112">
        <v>0.10499849360727308</v>
      </c>
      <c r="AB82" s="112">
        <v>8.5737431109150553E-2</v>
      </c>
      <c r="AC82" s="112">
        <v>8.1156263684141527E-2</v>
      </c>
      <c r="AD82" s="112">
        <v>7.9973563285776872E-2</v>
      </c>
      <c r="AE82" s="112">
        <v>7.953981077072915E-2</v>
      </c>
      <c r="AF82" s="112">
        <v>6.7621303204721872E-2</v>
      </c>
      <c r="AG82" s="112">
        <v>3.676302413683985E-2</v>
      </c>
      <c r="AH82" s="113">
        <v>2.6090834044645191E-2</v>
      </c>
      <c r="AI82" s="17"/>
    </row>
    <row r="83" spans="1:35">
      <c r="A83" s="8"/>
      <c r="B83" s="34" t="s">
        <v>80</v>
      </c>
      <c r="C83" s="112">
        <v>2.3004036499423832E-3</v>
      </c>
      <c r="D83" s="112">
        <v>2.5424767475027723E-2</v>
      </c>
      <c r="E83" s="112">
        <v>6.4931164769430491E-2</v>
      </c>
      <c r="F83" s="112">
        <v>6.5176525149359316E-2</v>
      </c>
      <c r="G83" s="112">
        <v>6.8099461477715978E-2</v>
      </c>
      <c r="H83" s="112">
        <v>7.2161015216593544E-2</v>
      </c>
      <c r="I83" s="112">
        <v>6.9695701011299557E-2</v>
      </c>
      <c r="J83" s="112">
        <v>7.3016472263445598E-2</v>
      </c>
      <c r="K83" s="112">
        <v>8.0229484586467295E-2</v>
      </c>
      <c r="L83" s="112">
        <v>9.5360493808339872E-2</v>
      </c>
      <c r="M83" s="112">
        <v>9.1957378294250561E-2</v>
      </c>
      <c r="N83" s="112">
        <v>9.0043494433837634E-2</v>
      </c>
      <c r="O83" s="112">
        <v>8.8577810989153433E-2</v>
      </c>
      <c r="P83" s="112">
        <v>8.5640456761253286E-2</v>
      </c>
      <c r="Q83" s="112">
        <v>8.2660369540597453E-2</v>
      </c>
      <c r="R83" s="112">
        <v>8.2386406481734717E-2</v>
      </c>
      <c r="S83" s="112">
        <v>8.0441672574736695E-2</v>
      </c>
      <c r="T83" s="112">
        <v>7.5641542175798868E-2</v>
      </c>
      <c r="U83" s="112">
        <v>7.2151004659407506E-2</v>
      </c>
      <c r="V83" s="112">
        <v>6.6685590356397678E-2</v>
      </c>
      <c r="W83" s="112">
        <v>6.4631529674597732E-2</v>
      </c>
      <c r="X83" s="112">
        <v>6.3560703192786602E-2</v>
      </c>
      <c r="Y83" s="112">
        <v>6.137037000931609E-2</v>
      </c>
      <c r="Z83" s="112">
        <v>5.9122583154075037E-2</v>
      </c>
      <c r="AA83" s="112">
        <v>5.5813112831930412E-2</v>
      </c>
      <c r="AB83" s="112">
        <v>4.8613242905760974E-2</v>
      </c>
      <c r="AC83" s="112">
        <v>4.5423836106750298E-2</v>
      </c>
      <c r="AD83" s="112">
        <v>4.3498430322665954E-2</v>
      </c>
      <c r="AE83" s="112">
        <v>4.1594057428458057E-2</v>
      </c>
      <c r="AF83" s="112">
        <v>3.8772340049668827E-2</v>
      </c>
      <c r="AG83" s="112">
        <v>3.8052402927266242E-2</v>
      </c>
      <c r="AH83" s="113">
        <v>2.7989687929032503E-2</v>
      </c>
      <c r="AI83" s="17"/>
    </row>
    <row r="84" spans="1:35">
      <c r="A84" s="8"/>
      <c r="B84" s="36" t="s">
        <v>77</v>
      </c>
      <c r="C84" s="112">
        <v>2.8571383802009644E-3</v>
      </c>
      <c r="D84" s="112">
        <v>3.4686904471637615E-2</v>
      </c>
      <c r="E84" s="112">
        <v>9.7332940508299284E-2</v>
      </c>
      <c r="F84" s="112">
        <v>0.11597512679248827</v>
      </c>
      <c r="G84" s="112">
        <v>0.13496325076986757</v>
      </c>
      <c r="H84" s="112">
        <v>0.16155167296301115</v>
      </c>
      <c r="I84" s="112">
        <v>0.1798970235742767</v>
      </c>
      <c r="J84" s="112">
        <v>0.2162099719693549</v>
      </c>
      <c r="K84" s="112">
        <v>0.27403128109127251</v>
      </c>
      <c r="L84" s="112">
        <v>0.32463089335287171</v>
      </c>
      <c r="M84" s="112">
        <v>0.29465515380231938</v>
      </c>
      <c r="N84" s="112">
        <v>0.27835744718700112</v>
      </c>
      <c r="O84" s="112">
        <v>0.24039454678345995</v>
      </c>
      <c r="P84" s="112">
        <v>0.24292692792955922</v>
      </c>
      <c r="Q84" s="112">
        <v>0.25009458569045273</v>
      </c>
      <c r="R84" s="112">
        <v>0.2497991184754314</v>
      </c>
      <c r="S84" s="112">
        <v>0.23837124350669084</v>
      </c>
      <c r="T84" s="112">
        <v>0.22830603354772835</v>
      </c>
      <c r="U84" s="112">
        <v>0.22228309266966637</v>
      </c>
      <c r="V84" s="112">
        <v>0.21315753873321269</v>
      </c>
      <c r="W84" s="112">
        <v>0.20776254937515903</v>
      </c>
      <c r="X84" s="112">
        <v>0.19401946676106033</v>
      </c>
      <c r="Y84" s="112">
        <v>0.19160228563539727</v>
      </c>
      <c r="Z84" s="112">
        <v>0.18097351967237679</v>
      </c>
      <c r="AA84" s="112">
        <v>0.16081160643920347</v>
      </c>
      <c r="AB84" s="112">
        <v>0.13435067401491155</v>
      </c>
      <c r="AC84" s="112">
        <v>0.12658009979089183</v>
      </c>
      <c r="AD84" s="112">
        <v>0.12347199360844281</v>
      </c>
      <c r="AE84" s="112">
        <v>0.12113386819918717</v>
      </c>
      <c r="AF84" s="112">
        <v>0.10639364325439071</v>
      </c>
      <c r="AG84" s="112">
        <v>7.4815427064106085E-2</v>
      </c>
      <c r="AH84" s="113">
        <v>5.4080521973677707E-2</v>
      </c>
      <c r="AI84" s="17"/>
    </row>
    <row r="85" spans="1:35">
      <c r="A85" s="8"/>
      <c r="B85" s="35" t="s">
        <v>81</v>
      </c>
      <c r="C85" s="112">
        <v>4.5976593968826123E-3</v>
      </c>
      <c r="D85" s="112">
        <v>1.9182639871165613E-2</v>
      </c>
      <c r="E85" s="112">
        <v>1.1400219120359791E-2</v>
      </c>
      <c r="F85" s="112">
        <v>1.4544944175046251E-2</v>
      </c>
      <c r="G85" s="112">
        <v>3.7364934989497819E-2</v>
      </c>
      <c r="H85" s="112">
        <v>4.2568939317850822E-2</v>
      </c>
      <c r="I85" s="112">
        <v>5.0471239276011201E-2</v>
      </c>
      <c r="J85" s="112">
        <v>4.814263715927327E-2</v>
      </c>
      <c r="K85" s="112">
        <v>5.3430885665970061E-2</v>
      </c>
      <c r="L85" s="112">
        <v>3.1606104383557161E-2</v>
      </c>
      <c r="M85" s="112">
        <v>3.3473491497837106E-2</v>
      </c>
      <c r="N85" s="112">
        <v>3.6051221892592911E-2</v>
      </c>
      <c r="O85" s="112">
        <v>3.6792007686402096E-2</v>
      </c>
      <c r="P85" s="112">
        <v>4.1306319003645085E-2</v>
      </c>
      <c r="Q85" s="112">
        <v>3.5582315628512676E-2</v>
      </c>
      <c r="R85" s="112">
        <v>3.6729647200802518E-2</v>
      </c>
      <c r="S85" s="112">
        <v>3.9513654798965993E-2</v>
      </c>
      <c r="T85" s="112">
        <v>2.6941509198053951E-2</v>
      </c>
      <c r="U85" s="112">
        <v>2.0671031265658373E-2</v>
      </c>
      <c r="V85" s="112">
        <v>2.1584526143024269E-2</v>
      </c>
      <c r="W85" s="112">
        <v>2.3234843916793615E-2</v>
      </c>
      <c r="X85" s="112">
        <v>2.7060329694336319E-2</v>
      </c>
      <c r="Y85" s="112">
        <v>2.0723902159594031E-2</v>
      </c>
      <c r="Z85" s="112">
        <v>2.2786762833708504E-2</v>
      </c>
      <c r="AA85" s="112">
        <v>2.2215892773124822E-2</v>
      </c>
      <c r="AB85" s="112">
        <v>1.9200944663338788E-2</v>
      </c>
      <c r="AC85" s="112">
        <v>1.7788225648632496E-2</v>
      </c>
      <c r="AD85" s="112">
        <v>2.0063661025937724E-2</v>
      </c>
      <c r="AE85" s="112">
        <v>2.0735181523606282E-2</v>
      </c>
      <c r="AF85" s="112">
        <v>2.1701140552648577E-2</v>
      </c>
      <c r="AG85" s="112">
        <v>2.1161440031877383E-2</v>
      </c>
      <c r="AH85" s="113">
        <v>1.5222375825087321E-2</v>
      </c>
      <c r="AI85" s="17"/>
    </row>
    <row r="86" spans="1:35">
      <c r="A86" s="8"/>
      <c r="B86" s="44" t="s">
        <v>82</v>
      </c>
      <c r="C86" s="112">
        <v>1.3187987831012986E-3</v>
      </c>
      <c r="D86" s="112">
        <v>6.8827492599860636E-3</v>
      </c>
      <c r="E86" s="112">
        <v>9.324301440675269E-3</v>
      </c>
      <c r="F86" s="112">
        <v>1.1084708194843062E-2</v>
      </c>
      <c r="G86" s="112">
        <v>1.2485048323038116E-2</v>
      </c>
      <c r="H86" s="112">
        <v>1.3093571277366217E-2</v>
      </c>
      <c r="I86" s="112">
        <v>1.2080746950080991E-2</v>
      </c>
      <c r="J86" s="112">
        <v>1.3725730100766598E-2</v>
      </c>
      <c r="K86" s="112">
        <v>1.4827306307019537E-2</v>
      </c>
      <c r="L86" s="112">
        <v>1.3505434847904955E-2</v>
      </c>
      <c r="M86" s="112">
        <v>1.3763520115694613E-2</v>
      </c>
      <c r="N86" s="112">
        <v>1.6628368697229685E-2</v>
      </c>
      <c r="O86" s="112">
        <v>2.0023438460352577E-2</v>
      </c>
      <c r="P86" s="112">
        <v>2.6342119039457084E-2</v>
      </c>
      <c r="Q86" s="112">
        <v>2.3465814667636722E-2</v>
      </c>
      <c r="R86" s="112">
        <v>2.2947392922560362E-2</v>
      </c>
      <c r="S86" s="112">
        <v>2.9182956592600555E-2</v>
      </c>
      <c r="T86" s="112">
        <v>3.6044828407451289E-2</v>
      </c>
      <c r="U86" s="112">
        <v>3.084610672419948E-2</v>
      </c>
      <c r="V86" s="112">
        <v>3.1315157175530725E-2</v>
      </c>
      <c r="W86" s="112">
        <v>3.6365014671216236E-2</v>
      </c>
      <c r="X86" s="112">
        <v>2.2488773346814504E-2</v>
      </c>
      <c r="Y86" s="112">
        <v>1.5408151564731621E-2</v>
      </c>
      <c r="Z86" s="112">
        <v>2.1846004620110292E-2</v>
      </c>
      <c r="AA86" s="112">
        <v>1.8287318365013155E-2</v>
      </c>
      <c r="AB86" s="112">
        <v>1.7500755991212699E-2</v>
      </c>
      <c r="AC86" s="112">
        <v>1.326466400742848E-2</v>
      </c>
      <c r="AD86" s="112">
        <v>1.3170487774748321E-2</v>
      </c>
      <c r="AE86" s="112">
        <v>8.2744116847535496E-3</v>
      </c>
      <c r="AF86" s="112">
        <v>1.6867197041978588E-2</v>
      </c>
      <c r="AG86" s="112">
        <v>1.5753336165076359E-2</v>
      </c>
      <c r="AH86" s="113">
        <v>1.2247271223611661E-2</v>
      </c>
      <c r="AI86" s="17"/>
    </row>
    <row r="87" spans="1:35">
      <c r="A87" s="8"/>
      <c r="B87" s="44" t="s">
        <v>83</v>
      </c>
      <c r="C87" s="112">
        <v>7.6659525110541317E-4</v>
      </c>
      <c r="D87" s="112">
        <v>4.1161243928922392E-3</v>
      </c>
      <c r="E87" s="112">
        <v>5.5632772118570798E-3</v>
      </c>
      <c r="F87" s="112">
        <v>6.0317294218046724E-3</v>
      </c>
      <c r="G87" s="112">
        <v>8.1834402777575532E-3</v>
      </c>
      <c r="H87" s="112">
        <v>1.1408488602226924E-2</v>
      </c>
      <c r="I87" s="112">
        <v>1.808891660372813E-2</v>
      </c>
      <c r="J87" s="112">
        <v>3.1458989419964709E-2</v>
      </c>
      <c r="K87" s="112">
        <v>2.9255851222662246E-2</v>
      </c>
      <c r="L87" s="112">
        <v>3.5757944984215868E-2</v>
      </c>
      <c r="M87" s="112">
        <v>4.50769636837723E-2</v>
      </c>
      <c r="N87" s="112">
        <v>7.2404411969902951E-2</v>
      </c>
      <c r="O87" s="112">
        <v>6.4940734701250988E-2</v>
      </c>
      <c r="P87" s="112">
        <v>5.1420509462397769E-2</v>
      </c>
      <c r="Q87" s="112">
        <v>5.5085378721732033E-2</v>
      </c>
      <c r="R87" s="112">
        <v>8.1422652187145977E-2</v>
      </c>
      <c r="S87" s="112">
        <v>0.10655422087895748</v>
      </c>
      <c r="T87" s="112">
        <v>8.8330419473292746E-2</v>
      </c>
      <c r="U87" s="112">
        <v>7.5957463480920612E-2</v>
      </c>
      <c r="V87" s="112">
        <v>6.2037008568570647E-2</v>
      </c>
      <c r="W87" s="112">
        <v>7.6026960297565255E-2</v>
      </c>
      <c r="X87" s="112">
        <v>0.1077171337757812</v>
      </c>
      <c r="Y87" s="112">
        <v>0.10019454924476746</v>
      </c>
      <c r="Z87" s="112">
        <v>9.2427430103916464E-2</v>
      </c>
      <c r="AA87" s="112">
        <v>9.1289986314166766E-2</v>
      </c>
      <c r="AB87" s="112">
        <v>9.3056217203167604E-2</v>
      </c>
      <c r="AC87" s="112">
        <v>9.401769419010042E-2</v>
      </c>
      <c r="AD87" s="112">
        <v>9.8529532443655157E-2</v>
      </c>
      <c r="AE87" s="112">
        <v>9.2742407935843707E-2</v>
      </c>
      <c r="AF87" s="112">
        <v>0.10225479685421923</v>
      </c>
      <c r="AG87" s="112">
        <v>9.682367593184775E-2</v>
      </c>
      <c r="AH87" s="113">
        <v>7.2908511063710157E-2</v>
      </c>
      <c r="AI87" s="17"/>
    </row>
    <row r="88" spans="1:35">
      <c r="A88" s="8"/>
      <c r="B88" s="35" t="s">
        <v>84</v>
      </c>
      <c r="C88" s="112">
        <v>8.9735665924118278E-4</v>
      </c>
      <c r="D88" s="112">
        <v>6.8309988128140058E-3</v>
      </c>
      <c r="E88" s="112">
        <v>2.1528611422269344E-2</v>
      </c>
      <c r="F88" s="112">
        <v>5.0205261122673914E-2</v>
      </c>
      <c r="G88" s="112">
        <v>7.0144901985332311E-2</v>
      </c>
      <c r="H88" s="112">
        <v>6.3788698219653828E-2</v>
      </c>
      <c r="I88" s="112">
        <v>5.1900973197122592E-2</v>
      </c>
      <c r="J88" s="112">
        <v>4.8475879076610592E-2</v>
      </c>
      <c r="K88" s="112">
        <v>4.7357432465031997E-2</v>
      </c>
      <c r="L88" s="112">
        <v>4.496557811169323E-2</v>
      </c>
      <c r="M88" s="112">
        <v>6.0466470118887269E-2</v>
      </c>
      <c r="N88" s="112">
        <v>5.1562509097635129E-2</v>
      </c>
      <c r="O88" s="112">
        <v>4.1115717713060808E-2</v>
      </c>
      <c r="P88" s="112">
        <v>4.2902604024171433E-2</v>
      </c>
      <c r="Q88" s="112">
        <v>3.5737741147375955E-2</v>
      </c>
      <c r="R88" s="112">
        <v>2.0841746097208975E-2</v>
      </c>
      <c r="S88" s="112">
        <v>2.305289223114626E-2</v>
      </c>
      <c r="T88" s="112">
        <v>3.162270040769681E-2</v>
      </c>
      <c r="U88" s="112">
        <v>3.8211430093310211E-2</v>
      </c>
      <c r="V88" s="112">
        <v>3.9028737978863914E-2</v>
      </c>
      <c r="W88" s="112">
        <v>3.4615337645862845E-2</v>
      </c>
      <c r="X88" s="112">
        <v>1.7331228389900609E-2</v>
      </c>
      <c r="Y88" s="112">
        <v>2.2899749018310329E-2</v>
      </c>
      <c r="Z88" s="112">
        <v>1.6117363742300377E-2</v>
      </c>
      <c r="AA88" s="112">
        <v>2.3242564477316985E-2</v>
      </c>
      <c r="AB88" s="112">
        <v>2.8832297676597077E-2</v>
      </c>
      <c r="AC88" s="112">
        <v>2.7850777622254602E-2</v>
      </c>
      <c r="AD88" s="112">
        <v>2.2218394536575703E-2</v>
      </c>
      <c r="AE88" s="112">
        <v>2.6326883333590533E-2</v>
      </c>
      <c r="AF88" s="112">
        <v>1.9552900547718674E-2</v>
      </c>
      <c r="AG88" s="112">
        <v>1.7483420865318323E-2</v>
      </c>
      <c r="AH88" s="113">
        <v>1.1770015282179101E-2</v>
      </c>
      <c r="AI88" s="17"/>
    </row>
    <row r="89" spans="1:35" ht="13.5" thickBot="1">
      <c r="A89" s="8"/>
      <c r="B89" s="118" t="s">
        <v>90</v>
      </c>
      <c r="C89" s="119">
        <v>1.7149826089667704E-2</v>
      </c>
      <c r="D89" s="119">
        <v>0.10600724810834435</v>
      </c>
      <c r="E89" s="119">
        <v>0.19044954543870013</v>
      </c>
      <c r="F89" s="119">
        <v>0.2552217249566292</v>
      </c>
      <c r="G89" s="119">
        <v>0.33563376001587458</v>
      </c>
      <c r="H89" s="119">
        <v>0.38986887161158224</v>
      </c>
      <c r="I89" s="119">
        <v>0.41158312374646039</v>
      </c>
      <c r="J89" s="119">
        <v>0.39408116684261058</v>
      </c>
      <c r="K89" s="119">
        <v>0.45676250726370982</v>
      </c>
      <c r="L89" s="119">
        <v>0.49030104863470658</v>
      </c>
      <c r="M89" s="119">
        <v>0.49582061238245606</v>
      </c>
      <c r="N89" s="119">
        <v>0.52116813224767577</v>
      </c>
      <c r="O89" s="119">
        <v>0.46366705294278099</v>
      </c>
      <c r="P89" s="119">
        <v>0.47349505821006438</v>
      </c>
      <c r="Q89" s="119">
        <v>0.47693432296829991</v>
      </c>
      <c r="R89" s="119">
        <v>0.49944048831168775</v>
      </c>
      <c r="S89" s="119">
        <v>0.53455236760229219</v>
      </c>
      <c r="T89" s="119">
        <v>0.50047080079133577</v>
      </c>
      <c r="U89" s="119">
        <v>0.47447601612288892</v>
      </c>
      <c r="V89" s="119">
        <v>0.45068017440897112</v>
      </c>
      <c r="W89" s="119">
        <v>0.46079820224864548</v>
      </c>
      <c r="X89" s="119">
        <v>0.45278672756009564</v>
      </c>
      <c r="Y89" s="119">
        <v>0.4248904238438031</v>
      </c>
      <c r="Z89" s="119">
        <v>0.40499559240727501</v>
      </c>
      <c r="AA89" s="119">
        <v>0.38354915581604598</v>
      </c>
      <c r="AB89" s="119">
        <v>0.35793615628246789</v>
      </c>
      <c r="AC89" s="119">
        <v>0.34218493948511314</v>
      </c>
      <c r="AD89" s="119">
        <v>0.33606386166990693</v>
      </c>
      <c r="AE89" s="119">
        <v>0.32493926618155294</v>
      </c>
      <c r="AF89" s="119">
        <v>0.31971731188844527</v>
      </c>
      <c r="AG89" s="119">
        <v>0.27610383994545412</v>
      </c>
      <c r="AH89" s="120">
        <v>0.20169697756610744</v>
      </c>
      <c r="AI89" s="17"/>
    </row>
  </sheetData>
  <hyperlinks>
    <hyperlink ref="A1" location="Contents!A1" display="Contents!A1" xr:uid="{931EF526-8E4B-480B-835B-A4351FEAA2C5}"/>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0CD59-B009-4F5D-8810-9D0BC0E04C6D}">
  <dimension ref="A1:AI89"/>
  <sheetViews>
    <sheetView showGridLines="0" zoomScaleNormal="100" workbookViewId="0"/>
  </sheetViews>
  <sheetFormatPr defaultColWidth="10.85546875" defaultRowHeight="12.75"/>
  <cols>
    <col min="1" max="1" width="9.140625" customWidth="1"/>
    <col min="2" max="2" width="42.28515625" customWidth="1"/>
    <col min="3" max="34" width="10.85546875" customWidth="1"/>
  </cols>
  <sheetData>
    <row r="1" spans="1:35" ht="39.75" customHeight="1">
      <c r="A1" s="1" t="s">
        <v>34</v>
      </c>
      <c r="B1" s="2"/>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93</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8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38" t="s">
        <v>71</v>
      </c>
      <c r="C5" s="82"/>
      <c r="D5" s="82"/>
      <c r="E5" s="82"/>
      <c r="F5" s="82"/>
      <c r="G5" s="82"/>
      <c r="H5" s="82"/>
      <c r="I5" s="82"/>
      <c r="J5" s="82"/>
      <c r="K5" s="82"/>
      <c r="L5" s="82"/>
      <c r="M5" s="82"/>
      <c r="N5" s="82"/>
      <c r="O5" s="82"/>
      <c r="P5" s="82"/>
      <c r="Q5" s="82"/>
      <c r="R5" s="82"/>
      <c r="S5" s="82"/>
      <c r="T5" s="82"/>
      <c r="U5" s="82"/>
      <c r="V5" s="82"/>
      <c r="W5" s="82"/>
      <c r="X5" s="82"/>
      <c r="Y5" s="82"/>
      <c r="Z5" s="82"/>
      <c r="AA5" s="82"/>
      <c r="AB5" s="82"/>
      <c r="AC5" s="82"/>
      <c r="AD5" s="82"/>
      <c r="AE5" s="82"/>
      <c r="AF5" s="82"/>
      <c r="AG5" s="82"/>
      <c r="AH5" s="83"/>
      <c r="AI5" s="9"/>
    </row>
    <row r="6" spans="1:35">
      <c r="A6" s="8"/>
      <c r="B6" s="42" t="s">
        <v>72</v>
      </c>
      <c r="C6" s="82"/>
      <c r="D6" s="82"/>
      <c r="E6" s="82"/>
      <c r="F6" s="82"/>
      <c r="G6" s="82"/>
      <c r="H6" s="82"/>
      <c r="I6" s="82"/>
      <c r="J6" s="82"/>
      <c r="K6" s="82"/>
      <c r="L6" s="82"/>
      <c r="M6" s="82"/>
      <c r="N6" s="82"/>
      <c r="O6" s="82"/>
      <c r="P6" s="82"/>
      <c r="Q6" s="82"/>
      <c r="R6" s="82"/>
      <c r="S6" s="82"/>
      <c r="T6" s="82"/>
      <c r="U6" s="82"/>
      <c r="V6" s="82"/>
      <c r="W6" s="82"/>
      <c r="X6" s="82"/>
      <c r="Y6" s="82"/>
      <c r="Z6" s="82"/>
      <c r="AA6" s="82"/>
      <c r="AB6" s="82"/>
      <c r="AC6" s="82"/>
      <c r="AD6" s="82"/>
      <c r="AE6" s="82"/>
      <c r="AF6" s="82"/>
      <c r="AG6" s="82"/>
      <c r="AH6" s="83"/>
      <c r="AI6" s="9"/>
    </row>
    <row r="7" spans="1:35">
      <c r="A7" s="8"/>
      <c r="B7" s="34" t="s">
        <v>73</v>
      </c>
      <c r="C7" s="104">
        <v>0.53910428220934659</v>
      </c>
      <c r="D7" s="104">
        <v>2.4152807403241603</v>
      </c>
      <c r="E7" s="104">
        <v>3.4853104038787714</v>
      </c>
      <c r="F7" s="104">
        <v>4.716096576672042</v>
      </c>
      <c r="G7" s="104">
        <v>6.1938816781212038</v>
      </c>
      <c r="H7" s="104">
        <v>8.0020963907412295</v>
      </c>
      <c r="I7" s="104">
        <v>9.5413558379625947</v>
      </c>
      <c r="J7" s="104">
        <v>9.3281808058254292</v>
      </c>
      <c r="K7" s="104">
        <v>9.0177513096739723</v>
      </c>
      <c r="L7" s="104">
        <v>8.5597553106854463</v>
      </c>
      <c r="M7" s="104">
        <v>7.8944627889506434</v>
      </c>
      <c r="N7" s="104">
        <v>7.2406249326983714</v>
      </c>
      <c r="O7" s="104">
        <v>7.2314998555907897</v>
      </c>
      <c r="P7" s="104">
        <v>7.198294900487177</v>
      </c>
      <c r="Q7" s="104">
        <v>7.1212966175975554</v>
      </c>
      <c r="R7" s="104">
        <v>7.0362454085346577</v>
      </c>
      <c r="S7" s="104">
        <v>6.9504073173207752</v>
      </c>
      <c r="T7" s="104">
        <v>6.8795074871499118</v>
      </c>
      <c r="U7" s="104">
        <v>6.8014633520297494</v>
      </c>
      <c r="V7" s="104">
        <v>6.7133710302703058</v>
      </c>
      <c r="W7" s="104">
        <v>6.6152027282390282</v>
      </c>
      <c r="X7" s="104">
        <v>6.5522781482152617</v>
      </c>
      <c r="Y7" s="104">
        <v>6.6200128349865803</v>
      </c>
      <c r="Z7" s="104">
        <v>6.6808891165389737</v>
      </c>
      <c r="AA7" s="104">
        <v>6.7367206687960426</v>
      </c>
      <c r="AB7" s="104">
        <v>6.7862324704246504</v>
      </c>
      <c r="AC7" s="104">
        <v>6.8283854308493517</v>
      </c>
      <c r="AD7" s="104">
        <v>6.8841940136072637</v>
      </c>
      <c r="AE7" s="104">
        <v>6.9375819482380496</v>
      </c>
      <c r="AF7" s="104">
        <v>6.9897957892227875</v>
      </c>
      <c r="AG7" s="104">
        <v>7.0395676596956012</v>
      </c>
      <c r="AH7" s="105">
        <v>5.3042461309485969</v>
      </c>
      <c r="AI7" s="9"/>
    </row>
    <row r="8" spans="1:35">
      <c r="A8" s="8"/>
      <c r="B8" s="34" t="s">
        <v>74</v>
      </c>
      <c r="C8" s="104">
        <v>4.3973503356378767E-4</v>
      </c>
      <c r="D8" s="104">
        <v>1.4573872767672533E-2</v>
      </c>
      <c r="E8" s="104">
        <v>6.5833603301342067E-2</v>
      </c>
      <c r="F8" s="104">
        <v>0.11709333383501161</v>
      </c>
      <c r="G8" s="104">
        <v>0.16835306436868114</v>
      </c>
      <c r="H8" s="104">
        <v>0.21961279490235064</v>
      </c>
      <c r="I8" s="104">
        <v>0.27954426927641202</v>
      </c>
      <c r="J8" s="104">
        <v>0.3654909751716488</v>
      </c>
      <c r="K8" s="104">
        <v>0.45143768106688553</v>
      </c>
      <c r="L8" s="104">
        <v>0.53738438696212232</v>
      </c>
      <c r="M8" s="104">
        <v>0.62333109285735921</v>
      </c>
      <c r="N8" s="104">
        <v>0.71341726859107379</v>
      </c>
      <c r="O8" s="104">
        <v>0.81592185384022287</v>
      </c>
      <c r="P8" s="104">
        <v>0.91842643908937172</v>
      </c>
      <c r="Q8" s="104">
        <v>1.0209310243385206</v>
      </c>
      <c r="R8" s="104">
        <v>1.1234356095876696</v>
      </c>
      <c r="S8" s="104">
        <v>1.2259883616097058</v>
      </c>
      <c r="T8" s="104">
        <v>1.3286856139504044</v>
      </c>
      <c r="U8" s="104">
        <v>1.4313828662911026</v>
      </c>
      <c r="V8" s="104">
        <v>1.5340801186318007</v>
      </c>
      <c r="W8" s="104">
        <v>1.6367773709724991</v>
      </c>
      <c r="X8" s="104">
        <v>1.7257131662814535</v>
      </c>
      <c r="Y8" s="104">
        <v>1.773364590495178</v>
      </c>
      <c r="Z8" s="104">
        <v>1.8210160147089021</v>
      </c>
      <c r="AA8" s="104">
        <v>1.8686674389226265</v>
      </c>
      <c r="AB8" s="104">
        <v>1.9163188631363506</v>
      </c>
      <c r="AC8" s="104">
        <v>1.9552681350627013</v>
      </c>
      <c r="AD8" s="104">
        <v>1.968110950126932</v>
      </c>
      <c r="AE8" s="104">
        <v>1.9809537651911628</v>
      </c>
      <c r="AF8" s="104">
        <v>1.9937965802553939</v>
      </c>
      <c r="AG8" s="104">
        <v>2.0066393953196244</v>
      </c>
      <c r="AH8" s="105">
        <v>1.5122036299633481</v>
      </c>
      <c r="AI8" s="9"/>
    </row>
    <row r="9" spans="1:35">
      <c r="A9" s="8"/>
      <c r="B9" s="34" t="s">
        <v>75</v>
      </c>
      <c r="C9" s="104">
        <v>4.1245498744705282E-2</v>
      </c>
      <c r="D9" s="104">
        <v>0.18290899415513173</v>
      </c>
      <c r="E9" s="104">
        <v>0.25083246239752122</v>
      </c>
      <c r="F9" s="104">
        <v>0.30603596736485383</v>
      </c>
      <c r="G9" s="104">
        <v>0.35573366388482602</v>
      </c>
      <c r="H9" s="104">
        <v>0.60959596794496806</v>
      </c>
      <c r="I9" s="104">
        <v>1.1172702775706502</v>
      </c>
      <c r="J9" s="104">
        <v>0.68261095134855609</v>
      </c>
      <c r="K9" s="104">
        <v>0.76728618499610768</v>
      </c>
      <c r="L9" s="104">
        <v>0.87155700736839781</v>
      </c>
      <c r="M9" s="104">
        <v>1.2392447330271881</v>
      </c>
      <c r="N9" s="104">
        <v>1.9655751727673429</v>
      </c>
      <c r="O9" s="104">
        <v>1.7657068478868794</v>
      </c>
      <c r="P9" s="104">
        <v>2.130316068379932</v>
      </c>
      <c r="Q9" s="104">
        <v>2.5413963959132975</v>
      </c>
      <c r="R9" s="104">
        <v>3.1106020196397526</v>
      </c>
      <c r="S9" s="104">
        <v>3.7032415097901419</v>
      </c>
      <c r="T9" s="104">
        <v>3.4013925584550133</v>
      </c>
      <c r="U9" s="104">
        <v>3.3888546259124803</v>
      </c>
      <c r="V9" s="104">
        <v>3.3598608022981473</v>
      </c>
      <c r="W9" s="104">
        <v>3.4687340838289602</v>
      </c>
      <c r="X9" s="104">
        <v>3.7268959777838919</v>
      </c>
      <c r="Y9" s="104">
        <v>3.2383510494061465</v>
      </c>
      <c r="Z9" s="104">
        <v>3.1994481303168065</v>
      </c>
      <c r="AA9" s="104">
        <v>3.1521039335087906</v>
      </c>
      <c r="AB9" s="104">
        <v>3.1317513611832739</v>
      </c>
      <c r="AC9" s="104">
        <v>3.1499094654834616</v>
      </c>
      <c r="AD9" s="104">
        <v>3.01932677841135</v>
      </c>
      <c r="AE9" s="104">
        <v>2.9896729254951335</v>
      </c>
      <c r="AF9" s="104">
        <v>2.9568745801094365</v>
      </c>
      <c r="AG9" s="104">
        <v>2.8889708639737837</v>
      </c>
      <c r="AH9" s="105">
        <v>2.070283122033207</v>
      </c>
      <c r="AI9" s="9"/>
    </row>
    <row r="10" spans="1:35">
      <c r="A10" s="8"/>
      <c r="B10" s="34" t="s">
        <v>76</v>
      </c>
      <c r="C10" s="104">
        <v>0</v>
      </c>
      <c r="D10" s="104">
        <v>1.9987820991446741E-4</v>
      </c>
      <c r="E10" s="104">
        <v>9.978139467685936E-4</v>
      </c>
      <c r="F10" s="104">
        <v>1.7778758518470104E-3</v>
      </c>
      <c r="G10" s="104">
        <v>2.5316527101964695E-3</v>
      </c>
      <c r="H10" s="104">
        <v>3.3117146152748861E-3</v>
      </c>
      <c r="I10" s="104">
        <v>1.9630061835845921E-2</v>
      </c>
      <c r="J10" s="104">
        <v>6.8618013269857309E-2</v>
      </c>
      <c r="K10" s="104">
        <v>7.6077218850550826E-2</v>
      </c>
      <c r="L10" s="104">
        <v>8.5078568122833126E-2</v>
      </c>
      <c r="M10" s="104">
        <v>9.2756202441844376E-2</v>
      </c>
      <c r="N10" s="104">
        <v>0.11728108857523833</v>
      </c>
      <c r="O10" s="104">
        <v>0.19207673132000486</v>
      </c>
      <c r="P10" s="104">
        <v>0.26644865911150029</v>
      </c>
      <c r="Q10" s="104">
        <v>0.34146273059458454</v>
      </c>
      <c r="R10" s="104">
        <v>0.41605308712439776</v>
      </c>
      <c r="S10" s="104">
        <v>0.48885292136700009</v>
      </c>
      <c r="T10" s="104">
        <v>0.55982861865451206</v>
      </c>
      <c r="U10" s="104">
        <v>0.62948060098875303</v>
      </c>
      <c r="V10" s="104">
        <v>0.69936415458467627</v>
      </c>
      <c r="W10" s="104">
        <v>0.76967142313387049</v>
      </c>
      <c r="X10" s="104">
        <v>0.82947392307778289</v>
      </c>
      <c r="Y10" s="104">
        <v>0.85967540575725243</v>
      </c>
      <c r="Z10" s="104">
        <v>0.8896781734834508</v>
      </c>
      <c r="AA10" s="104">
        <v>0.91923751247133145</v>
      </c>
      <c r="AB10" s="104">
        <v>0.94921399515080085</v>
      </c>
      <c r="AC10" s="104">
        <v>0.97405367049321456</v>
      </c>
      <c r="AD10" s="104">
        <v>0.98566063994595632</v>
      </c>
      <c r="AE10" s="104">
        <v>0.99769132435196939</v>
      </c>
      <c r="AF10" s="104">
        <v>1.0095232938047112</v>
      </c>
      <c r="AG10" s="104">
        <v>1.0222224069490418</v>
      </c>
      <c r="AH10" s="105">
        <v>0.77306177035955592</v>
      </c>
      <c r="AI10" s="9"/>
    </row>
    <row r="11" spans="1:35">
      <c r="A11" s="8"/>
      <c r="B11" s="34" t="s">
        <v>77</v>
      </c>
      <c r="C11" s="104">
        <v>0.58078951598761563</v>
      </c>
      <c r="D11" s="104">
        <v>2.6129634854568793</v>
      </c>
      <c r="E11" s="104">
        <v>3.8029742835244034</v>
      </c>
      <c r="F11" s="104">
        <v>5.1410037537237541</v>
      </c>
      <c r="G11" s="104">
        <v>6.7205000590849071</v>
      </c>
      <c r="H11" s="104">
        <v>8.8346168682038222</v>
      </c>
      <c r="I11" s="104">
        <v>10.957800446645503</v>
      </c>
      <c r="J11" s="104">
        <v>10.444900745615492</v>
      </c>
      <c r="K11" s="104">
        <v>10.312552394587517</v>
      </c>
      <c r="L11" s="104">
        <v>10.0537752731388</v>
      </c>
      <c r="M11" s="104">
        <v>9.8497948172770347</v>
      </c>
      <c r="N11" s="104">
        <v>10.036898462632026</v>
      </c>
      <c r="O11" s="104">
        <v>10.005205288637898</v>
      </c>
      <c r="P11" s="104">
        <v>10.51348606706798</v>
      </c>
      <c r="Q11" s="104">
        <v>11.025086768443957</v>
      </c>
      <c r="R11" s="104">
        <v>11.686336124886479</v>
      </c>
      <c r="S11" s="104">
        <v>12.368490110087622</v>
      </c>
      <c r="T11" s="104">
        <v>12.169414278209842</v>
      </c>
      <c r="U11" s="104">
        <v>12.251181445222084</v>
      </c>
      <c r="V11" s="104">
        <v>12.306676105784931</v>
      </c>
      <c r="W11" s="104">
        <v>12.490385606174359</v>
      </c>
      <c r="X11" s="104">
        <v>12.83436121535839</v>
      </c>
      <c r="Y11" s="104">
        <v>12.491403880645159</v>
      </c>
      <c r="Z11" s="104">
        <v>12.591031435048134</v>
      </c>
      <c r="AA11" s="104">
        <v>12.676729553698792</v>
      </c>
      <c r="AB11" s="104">
        <v>12.783516689895075</v>
      </c>
      <c r="AC11" s="104">
        <v>12.907616701888729</v>
      </c>
      <c r="AD11" s="104">
        <v>12.857292382091503</v>
      </c>
      <c r="AE11" s="104">
        <v>12.905899963276315</v>
      </c>
      <c r="AF11" s="104">
        <v>12.94999024339233</v>
      </c>
      <c r="AG11" s="104">
        <v>12.95740032593805</v>
      </c>
      <c r="AH11" s="105">
        <v>9.6597946533047079</v>
      </c>
      <c r="AI11" s="9"/>
    </row>
    <row r="12" spans="1:35">
      <c r="A12" s="8"/>
      <c r="B12" s="37" t="s">
        <v>78</v>
      </c>
      <c r="C12" s="104"/>
      <c r="D12" s="104"/>
      <c r="E12" s="104"/>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105"/>
      <c r="AI12" s="9"/>
    </row>
    <row r="13" spans="1:35">
      <c r="A13" s="8"/>
      <c r="B13" s="34" t="s">
        <v>79</v>
      </c>
      <c r="C13" s="104">
        <v>2.8334574569091886E-2</v>
      </c>
      <c r="D13" s="104">
        <v>0.41507205558902527</v>
      </c>
      <c r="E13" s="104">
        <v>1.5929139905262111</v>
      </c>
      <c r="F13" s="104">
        <v>2.6158691396024265</v>
      </c>
      <c r="G13" s="104">
        <v>3.4843538275787989</v>
      </c>
      <c r="H13" s="104">
        <v>4.72799601166348</v>
      </c>
      <c r="I13" s="104">
        <v>6.62881504143499</v>
      </c>
      <c r="J13" s="104">
        <v>8.747205067263728</v>
      </c>
      <c r="K13" s="104">
        <v>12.025613883177039</v>
      </c>
      <c r="L13" s="104">
        <v>14.461454049248683</v>
      </c>
      <c r="M13" s="104">
        <v>12.993512281346435</v>
      </c>
      <c r="N13" s="104">
        <v>12.258952992854201</v>
      </c>
      <c r="O13" s="104">
        <v>10.028749814789643</v>
      </c>
      <c r="P13" s="104">
        <v>10.54061585539514</v>
      </c>
      <c r="Q13" s="104">
        <v>11.379578282141695</v>
      </c>
      <c r="R13" s="104">
        <v>11.540585068896331</v>
      </c>
      <c r="S13" s="104">
        <v>11.045177887700071</v>
      </c>
      <c r="T13" s="104">
        <v>10.851938565174066</v>
      </c>
      <c r="U13" s="104">
        <v>10.852150191321257</v>
      </c>
      <c r="V13" s="104">
        <v>10.770494323351421</v>
      </c>
      <c r="W13" s="104">
        <v>10.710631865798497</v>
      </c>
      <c r="X13" s="104">
        <v>9.9295906261676254</v>
      </c>
      <c r="Y13" s="104">
        <v>10.064697401984452</v>
      </c>
      <c r="Z13" s="104">
        <v>9.5619563707900426</v>
      </c>
      <c r="AA13" s="104">
        <v>8.3601085111096491</v>
      </c>
      <c r="AB13" s="104">
        <v>6.9253427214789767</v>
      </c>
      <c r="AC13" s="104">
        <v>6.6519478783090893</v>
      </c>
      <c r="AD13" s="104">
        <v>6.6539504486044088</v>
      </c>
      <c r="AE13" s="104">
        <v>6.7161815503308304</v>
      </c>
      <c r="AF13" s="104">
        <v>5.7922720050067422</v>
      </c>
      <c r="AG13" s="104">
        <v>3.1939487691031316</v>
      </c>
      <c r="AH13" s="105">
        <v>2.2988575887814688</v>
      </c>
      <c r="AI13" s="9"/>
    </row>
    <row r="14" spans="1:35">
      <c r="A14" s="8"/>
      <c r="B14" s="34" t="s">
        <v>80</v>
      </c>
      <c r="C14" s="104">
        <v>0.13007129526512992</v>
      </c>
      <c r="D14" s="104">
        <v>1.1712189577093641</v>
      </c>
      <c r="E14" s="104">
        <v>3.184648766289452</v>
      </c>
      <c r="F14" s="104">
        <v>3.433883814987734</v>
      </c>
      <c r="G14" s="104">
        <v>3.7052793184189228</v>
      </c>
      <c r="H14" s="104">
        <v>4.0055540812494757</v>
      </c>
      <c r="I14" s="104">
        <v>4.3703693062963582</v>
      </c>
      <c r="J14" s="104">
        <v>4.7087731497739931</v>
      </c>
      <c r="K14" s="104">
        <v>5.1605468444380547</v>
      </c>
      <c r="L14" s="104">
        <v>5.8698389367054764</v>
      </c>
      <c r="M14" s="104">
        <v>5.9641499005040552</v>
      </c>
      <c r="N14" s="104">
        <v>6.0933084520612297</v>
      </c>
      <c r="O14" s="104">
        <v>6.1823986766928645</v>
      </c>
      <c r="P14" s="104">
        <v>6.1235519003001961</v>
      </c>
      <c r="Q14" s="104">
        <v>6.005954703338225</v>
      </c>
      <c r="R14" s="104">
        <v>6.0122679356451858</v>
      </c>
      <c r="S14" s="104">
        <v>5.9039414256325795</v>
      </c>
      <c r="T14" s="104">
        <v>5.5984763099154193</v>
      </c>
      <c r="U14" s="104">
        <v>5.401087508869777</v>
      </c>
      <c r="V14" s="104">
        <v>5.1191488691535785</v>
      </c>
      <c r="W14" s="104">
        <v>4.9851705866604066</v>
      </c>
      <c r="X14" s="104">
        <v>4.8915236702283353</v>
      </c>
      <c r="Y14" s="104">
        <v>4.7533021902047885</v>
      </c>
      <c r="Z14" s="104">
        <v>4.6131743527602609</v>
      </c>
      <c r="AA14" s="104">
        <v>4.4098576548783646</v>
      </c>
      <c r="AB14" s="104">
        <v>3.9953508521725061</v>
      </c>
      <c r="AC14" s="104">
        <v>3.7572951548270352</v>
      </c>
      <c r="AD14" s="104">
        <v>3.6310866800424892</v>
      </c>
      <c r="AE14" s="104">
        <v>3.5262585121497723</v>
      </c>
      <c r="AF14" s="104">
        <v>3.3878538295553691</v>
      </c>
      <c r="AG14" s="104">
        <v>3.38907435063475</v>
      </c>
      <c r="AH14" s="105">
        <v>2.536889583773775</v>
      </c>
      <c r="AI14" s="9"/>
    </row>
    <row r="15" spans="1:35">
      <c r="A15" s="8"/>
      <c r="B15" s="36" t="s">
        <v>77</v>
      </c>
      <c r="C15" s="104">
        <v>0.15840586983422181</v>
      </c>
      <c r="D15" s="104">
        <v>1.5862910132983894</v>
      </c>
      <c r="E15" s="104">
        <v>4.7775627568156631</v>
      </c>
      <c r="F15" s="104">
        <v>6.0497529545901605</v>
      </c>
      <c r="G15" s="104">
        <v>7.1896331459977212</v>
      </c>
      <c r="H15" s="104">
        <v>8.7335500929129566</v>
      </c>
      <c r="I15" s="104">
        <v>10.999184347731347</v>
      </c>
      <c r="J15" s="104">
        <v>13.455978217037721</v>
      </c>
      <c r="K15" s="104">
        <v>17.186160727615093</v>
      </c>
      <c r="L15" s="104">
        <v>20.33129298595416</v>
      </c>
      <c r="M15" s="104">
        <v>18.957662181850491</v>
      </c>
      <c r="N15" s="104">
        <v>18.352261444915431</v>
      </c>
      <c r="O15" s="104">
        <v>16.211148491482508</v>
      </c>
      <c r="P15" s="104">
        <v>16.664167755695338</v>
      </c>
      <c r="Q15" s="104">
        <v>17.385532985479919</v>
      </c>
      <c r="R15" s="104">
        <v>17.552853004541518</v>
      </c>
      <c r="S15" s="104">
        <v>16.949119313332652</v>
      </c>
      <c r="T15" s="104">
        <v>16.450414875089486</v>
      </c>
      <c r="U15" s="104">
        <v>16.253237700191036</v>
      </c>
      <c r="V15" s="104">
        <v>15.889643192505</v>
      </c>
      <c r="W15" s="104">
        <v>15.695802452458903</v>
      </c>
      <c r="X15" s="104">
        <v>14.821114296395962</v>
      </c>
      <c r="Y15" s="104">
        <v>14.81799959218924</v>
      </c>
      <c r="Z15" s="104">
        <v>14.175130723550303</v>
      </c>
      <c r="AA15" s="104">
        <v>12.769966165988013</v>
      </c>
      <c r="AB15" s="104">
        <v>10.920693573651484</v>
      </c>
      <c r="AC15" s="104">
        <v>10.409243033136125</v>
      </c>
      <c r="AD15" s="104">
        <v>10.285037128646898</v>
      </c>
      <c r="AE15" s="104">
        <v>10.242440062480602</v>
      </c>
      <c r="AF15" s="104">
        <v>9.1801258345621122</v>
      </c>
      <c r="AG15" s="104">
        <v>6.5830231197378817</v>
      </c>
      <c r="AH15" s="105">
        <v>4.8357471725552443</v>
      </c>
      <c r="AI15" s="9"/>
    </row>
    <row r="16" spans="1:35">
      <c r="A16" s="8"/>
      <c r="B16" s="35" t="s">
        <v>81</v>
      </c>
      <c r="C16" s="104">
        <v>1.022554851844049</v>
      </c>
      <c r="D16" s="104">
        <v>3.7929248790734267</v>
      </c>
      <c r="E16" s="104">
        <v>2.600418389347702</v>
      </c>
      <c r="F16" s="104">
        <v>3.7757563769776183</v>
      </c>
      <c r="G16" s="104">
        <v>10.167115267104812</v>
      </c>
      <c r="H16" s="104">
        <v>12.586600023285726</v>
      </c>
      <c r="I16" s="104">
        <v>17.966823442592304</v>
      </c>
      <c r="J16" s="104">
        <v>18.811404718082063</v>
      </c>
      <c r="K16" s="104">
        <v>22.565592161848151</v>
      </c>
      <c r="L16" s="104">
        <v>14.862817552233192</v>
      </c>
      <c r="M16" s="104">
        <v>17.519510205825739</v>
      </c>
      <c r="N16" s="104">
        <v>20.511730507484451</v>
      </c>
      <c r="O16" s="104">
        <v>21.24183679153537</v>
      </c>
      <c r="P16" s="104">
        <v>24.193714120675363</v>
      </c>
      <c r="Q16" s="104">
        <v>21.13623333849068</v>
      </c>
      <c r="R16" s="104">
        <v>22.129295307536879</v>
      </c>
      <c r="S16" s="104">
        <v>24.152822702525164</v>
      </c>
      <c r="T16" s="104">
        <v>16.737964567762827</v>
      </c>
      <c r="U16" s="104">
        <v>13.059178179621915</v>
      </c>
      <c r="V16" s="104">
        <v>13.87187379522701</v>
      </c>
      <c r="W16" s="104">
        <v>15.19611316896466</v>
      </c>
      <c r="X16" s="104">
        <v>18.001247455152861</v>
      </c>
      <c r="Y16" s="104">
        <v>13.998008707462498</v>
      </c>
      <c r="Z16" s="104">
        <v>15.628307623296614</v>
      </c>
      <c r="AA16" s="104">
        <v>15.459806338325329</v>
      </c>
      <c r="AB16" s="104">
        <v>13.555165748228095</v>
      </c>
      <c r="AC16" s="104">
        <v>12.742975721769495</v>
      </c>
      <c r="AD16" s="104">
        <v>14.589981126066604</v>
      </c>
      <c r="AE16" s="104">
        <v>15.302315371342845</v>
      </c>
      <c r="AF16" s="104">
        <v>16.246484638996694</v>
      </c>
      <c r="AG16" s="104">
        <v>16.068427110147155</v>
      </c>
      <c r="AH16" s="105">
        <v>11.722438916735095</v>
      </c>
      <c r="AI16" s="9"/>
    </row>
    <row r="17" spans="1:35">
      <c r="A17" s="8"/>
      <c r="B17" s="44" t="s">
        <v>82</v>
      </c>
      <c r="C17" s="104">
        <v>4.8885167352059784E-2</v>
      </c>
      <c r="D17" s="104">
        <v>0.22619558199860815</v>
      </c>
      <c r="E17" s="104">
        <v>0.34254570223454811</v>
      </c>
      <c r="F17" s="104">
        <v>0.4350527899694891</v>
      </c>
      <c r="G17" s="104">
        <v>0.50602841992245062</v>
      </c>
      <c r="H17" s="104">
        <v>0.54991711220298134</v>
      </c>
      <c r="I17" s="104">
        <v>0.58983535929841568</v>
      </c>
      <c r="J17" s="104">
        <v>0.69569243182908169</v>
      </c>
      <c r="K17" s="104">
        <v>0.77986175863497142</v>
      </c>
      <c r="L17" s="104">
        <v>0.73892491881243705</v>
      </c>
      <c r="M17" s="104">
        <v>0.78453236809126892</v>
      </c>
      <c r="N17" s="104">
        <v>0.98519734910410417</v>
      </c>
      <c r="O17" s="104">
        <v>1.2361370770637929</v>
      </c>
      <c r="P17" s="104">
        <v>1.6871190254920383</v>
      </c>
      <c r="Q17" s="104">
        <v>1.5642736009840026</v>
      </c>
      <c r="R17" s="104">
        <v>1.5956936941967288</v>
      </c>
      <c r="S17" s="104">
        <v>2.117879091113497</v>
      </c>
      <c r="T17" s="104">
        <v>2.7264077431906175</v>
      </c>
      <c r="U17" s="104">
        <v>2.442725588773508</v>
      </c>
      <c r="V17" s="104">
        <v>2.6059109327015104</v>
      </c>
      <c r="W17" s="104">
        <v>3.1611544268432934</v>
      </c>
      <c r="X17" s="104">
        <v>2.0496544631808451</v>
      </c>
      <c r="Y17" s="104">
        <v>1.4847751129196269</v>
      </c>
      <c r="Z17" s="104">
        <v>2.1979591415745845</v>
      </c>
      <c r="AA17" s="104">
        <v>1.937071780530266</v>
      </c>
      <c r="AB17" s="104">
        <v>1.9435174487708542</v>
      </c>
      <c r="AC17" s="104">
        <v>1.5592541324519886</v>
      </c>
      <c r="AD17" s="104">
        <v>1.6207804539110351</v>
      </c>
      <c r="AE17" s="104">
        <v>1.0954836476527121</v>
      </c>
      <c r="AF17" s="104">
        <v>2.33389468594113</v>
      </c>
      <c r="AG17" s="104">
        <v>2.313749926453462</v>
      </c>
      <c r="AH17" s="105">
        <v>1.8862743958649015</v>
      </c>
      <c r="AI17" s="9"/>
    </row>
    <row r="18" spans="1:35">
      <c r="A18" s="8"/>
      <c r="B18" s="44" t="s">
        <v>83</v>
      </c>
      <c r="C18" s="104">
        <v>1.7049668662927741E-2</v>
      </c>
      <c r="D18" s="104">
        <v>8.1108074653555434E-2</v>
      </c>
      <c r="E18" s="104">
        <v>0.12209036827224046</v>
      </c>
      <c r="F18" s="104">
        <v>0.14118210241679491</v>
      </c>
      <c r="G18" s="104">
        <v>0.19728334001599415</v>
      </c>
      <c r="H18" s="104">
        <v>0.28419026884165111</v>
      </c>
      <c r="I18" s="104">
        <v>0.52314519149141947</v>
      </c>
      <c r="J18" s="104">
        <v>0.93692742876738389</v>
      </c>
      <c r="K18" s="104">
        <v>0.90344537072091891</v>
      </c>
      <c r="L18" s="104">
        <v>1.1428738993306675</v>
      </c>
      <c r="M18" s="104">
        <v>1.4978215840111413</v>
      </c>
      <c r="N18" s="104">
        <v>2.4839217332050363</v>
      </c>
      <c r="O18" s="104">
        <v>2.3052001743596486</v>
      </c>
      <c r="P18" s="104">
        <v>1.892130727009957</v>
      </c>
      <c r="Q18" s="104">
        <v>2.1034038603952707</v>
      </c>
      <c r="R18" s="104">
        <v>3.2240118319462958</v>
      </c>
      <c r="S18" s="104">
        <v>4.3633861999081098</v>
      </c>
      <c r="T18" s="104">
        <v>3.7618133797492863</v>
      </c>
      <c r="U18" s="104">
        <v>3.3641800917529672</v>
      </c>
      <c r="V18" s="104">
        <v>2.8661843208620441</v>
      </c>
      <c r="W18" s="104">
        <v>3.6714633192937631</v>
      </c>
      <c r="X18" s="104">
        <v>5.4074110845594845</v>
      </c>
      <c r="Y18" s="104">
        <v>5.2380841604513231</v>
      </c>
      <c r="Z18" s="104">
        <v>5.0380566363090988</v>
      </c>
      <c r="AA18" s="104">
        <v>5.187977159444916</v>
      </c>
      <c r="AB18" s="104">
        <v>5.513345385278182</v>
      </c>
      <c r="AC18" s="104">
        <v>5.8194727570306037</v>
      </c>
      <c r="AD18" s="104">
        <v>6.3656679104102372</v>
      </c>
      <c r="AE18" s="104">
        <v>6.2772647231307328</v>
      </c>
      <c r="AF18" s="104">
        <v>7.2320635667881437</v>
      </c>
      <c r="AG18" s="104">
        <v>7.1752791416047552</v>
      </c>
      <c r="AH18" s="105">
        <v>5.6145346644635516</v>
      </c>
      <c r="AI18" s="9"/>
    </row>
    <row r="19" spans="1:35">
      <c r="A19" s="10"/>
      <c r="B19" s="35" t="s">
        <v>84</v>
      </c>
      <c r="C19" s="81">
        <v>2.4947378832689403E-2</v>
      </c>
      <c r="D19" s="81">
        <v>0.16898507858490136</v>
      </c>
      <c r="E19" s="81">
        <v>0.59516026136182054</v>
      </c>
      <c r="F19" s="81">
        <v>1.4777613186206775</v>
      </c>
      <c r="G19" s="81">
        <v>2.1258129573334599</v>
      </c>
      <c r="H19" s="81">
        <v>2.0021550168647715</v>
      </c>
      <c r="I19" s="81">
        <v>1.8910578186096236</v>
      </c>
      <c r="J19" s="81">
        <v>1.8329053099395196</v>
      </c>
      <c r="K19" s="81">
        <v>1.8562352672797484</v>
      </c>
      <c r="L19" s="81">
        <v>1.8370960323546224</v>
      </c>
      <c r="M19" s="81">
        <v>2.560753360235358</v>
      </c>
      <c r="N19" s="81">
        <v>2.2672186667443612</v>
      </c>
      <c r="O19" s="81">
        <v>1.8812687134529638</v>
      </c>
      <c r="P19" s="81">
        <v>2.0385723749730946</v>
      </c>
      <c r="Q19" s="81">
        <v>1.7609923655312429</v>
      </c>
      <c r="R19" s="81">
        <v>1.0711845148238899</v>
      </c>
      <c r="S19" s="81">
        <v>1.2359039118461936</v>
      </c>
      <c r="T19" s="81">
        <v>1.7688975983500859</v>
      </c>
      <c r="U19" s="81">
        <v>2.2305974586937123</v>
      </c>
      <c r="V19" s="81">
        <v>2.3848494447602633</v>
      </c>
      <c r="W19" s="81">
        <v>2.2049592141457115</v>
      </c>
      <c r="X19" s="81">
        <v>1.1529191790064146</v>
      </c>
      <c r="Y19" s="81">
        <v>1.5467689612142679</v>
      </c>
      <c r="Z19" s="81">
        <v>1.1054098402631387</v>
      </c>
      <c r="AA19" s="81">
        <v>1.6174256389103852</v>
      </c>
      <c r="AB19" s="81">
        <v>2.0354549255836751</v>
      </c>
      <c r="AC19" s="81">
        <v>1.9951499946262228</v>
      </c>
      <c r="AD19" s="81">
        <v>1.6156869701948637</v>
      </c>
      <c r="AE19" s="81">
        <v>1.9428924268471319</v>
      </c>
      <c r="AF19" s="81">
        <v>1.4638212108053053</v>
      </c>
      <c r="AG19" s="81">
        <v>1.3275612311222753</v>
      </c>
      <c r="AH19" s="86">
        <v>0.90638469828734269</v>
      </c>
      <c r="AI19" s="11"/>
    </row>
    <row r="20" spans="1:35">
      <c r="A20" s="10"/>
      <c r="B20" s="31" t="s">
        <v>85</v>
      </c>
      <c r="C20" s="106">
        <v>1.8526324525135636</v>
      </c>
      <c r="D20" s="106">
        <v>8.4684681130657609</v>
      </c>
      <c r="E20" s="106">
        <v>12.240751761556378</v>
      </c>
      <c r="F20" s="106">
        <v>17.020509296298496</v>
      </c>
      <c r="G20" s="106">
        <v>26.906373189459345</v>
      </c>
      <c r="H20" s="106">
        <v>32.991029382311908</v>
      </c>
      <c r="I20" s="106">
        <v>42.927846606368604</v>
      </c>
      <c r="J20" s="106">
        <v>46.177808851271259</v>
      </c>
      <c r="K20" s="106">
        <v>53.6038476806864</v>
      </c>
      <c r="L20" s="106">
        <v>48.966780661823883</v>
      </c>
      <c r="M20" s="106">
        <v>51.170074517291035</v>
      </c>
      <c r="N20" s="106">
        <v>54.637228164085414</v>
      </c>
      <c r="O20" s="106">
        <v>52.880796536532181</v>
      </c>
      <c r="P20" s="106">
        <v>56.989190070913772</v>
      </c>
      <c r="Q20" s="106">
        <v>54.975522919325066</v>
      </c>
      <c r="R20" s="106">
        <v>57.259374477931793</v>
      </c>
      <c r="S20" s="106">
        <v>61.18760132881323</v>
      </c>
      <c r="T20" s="106">
        <v>53.614912442352143</v>
      </c>
      <c r="U20" s="106">
        <v>49.601100464255218</v>
      </c>
      <c r="V20" s="106">
        <v>49.925137791840761</v>
      </c>
      <c r="W20" s="106">
        <v>52.419878187880691</v>
      </c>
      <c r="X20" s="106">
        <v>54.266707693653956</v>
      </c>
      <c r="Y20" s="106">
        <v>49.577040414882113</v>
      </c>
      <c r="Z20" s="106">
        <v>50.735895400041876</v>
      </c>
      <c r="AA20" s="106">
        <v>49.648976636897707</v>
      </c>
      <c r="AB20" s="106">
        <v>46.751693771407361</v>
      </c>
      <c r="AC20" s="106">
        <v>45.43371234090317</v>
      </c>
      <c r="AD20" s="106">
        <v>47.334445971321145</v>
      </c>
      <c r="AE20" s="106">
        <v>47.766296194730337</v>
      </c>
      <c r="AF20" s="106">
        <v>49.406380180485712</v>
      </c>
      <c r="AG20" s="106">
        <v>46.425440855003572</v>
      </c>
      <c r="AH20" s="107">
        <v>34.625174501210836</v>
      </c>
      <c r="AI20" s="18"/>
    </row>
    <row r="21" spans="1:35">
      <c r="A21" s="10"/>
      <c r="B21" s="51" t="s">
        <v>86</v>
      </c>
      <c r="C21" s="104"/>
      <c r="D21" s="104"/>
      <c r="E21" s="104"/>
      <c r="F21" s="104"/>
      <c r="G21" s="104"/>
      <c r="H21" s="104"/>
      <c r="I21" s="104"/>
      <c r="J21" s="104"/>
      <c r="K21" s="104"/>
      <c r="L21" s="104"/>
      <c r="M21" s="104"/>
      <c r="N21" s="104"/>
      <c r="O21" s="104"/>
      <c r="P21" s="104"/>
      <c r="Q21" s="104"/>
      <c r="R21" s="104"/>
      <c r="S21" s="104"/>
      <c r="T21" s="104"/>
      <c r="U21" s="104"/>
      <c r="V21" s="104"/>
      <c r="W21" s="104"/>
      <c r="X21" s="104"/>
      <c r="Y21" s="104"/>
      <c r="Z21" s="104"/>
      <c r="AA21" s="104"/>
      <c r="AB21" s="104"/>
      <c r="AC21" s="104"/>
      <c r="AD21" s="104"/>
      <c r="AE21" s="104"/>
      <c r="AF21" s="104"/>
      <c r="AG21" s="104"/>
      <c r="AH21" s="105"/>
      <c r="AI21" s="11"/>
    </row>
    <row r="22" spans="1:35">
      <c r="A22" s="10"/>
      <c r="B22" s="52" t="s">
        <v>72</v>
      </c>
      <c r="C22" s="104">
        <v>-0.17131183166771921</v>
      </c>
      <c r="D22" s="104">
        <v>-0.75005937276102652</v>
      </c>
      <c r="E22" s="104">
        <v>-1.0824708370718459</v>
      </c>
      <c r="F22" s="104">
        <v>-1.6751700947489616</v>
      </c>
      <c r="G22" s="104">
        <v>-2.468373270172016</v>
      </c>
      <c r="H22" s="104">
        <v>-3.7102283688240627</v>
      </c>
      <c r="I22" s="104">
        <v>-5.5236431303620748</v>
      </c>
      <c r="J22" s="104">
        <v>-7.1117863894690645</v>
      </c>
      <c r="K22" s="104">
        <v>-8.6934532270902274</v>
      </c>
      <c r="L22" s="104">
        <v>-10.457596733787101</v>
      </c>
      <c r="M22" s="104">
        <v>-12.838486437203613</v>
      </c>
      <c r="N22" s="104">
        <v>-15.788346125423406</v>
      </c>
      <c r="O22" s="104">
        <v>-17.646455323166293</v>
      </c>
      <c r="P22" s="104">
        <v>-19.457828113015665</v>
      </c>
      <c r="Q22" s="104">
        <v>-21.226013526914826</v>
      </c>
      <c r="R22" s="104">
        <v>-23.142753251415034</v>
      </c>
      <c r="S22" s="104">
        <v>-25.449802310393178</v>
      </c>
      <c r="T22" s="104">
        <v>-27.000270482840726</v>
      </c>
      <c r="U22" s="104">
        <v>-28.445375971550146</v>
      </c>
      <c r="V22" s="104">
        <v>-29.774059791019702</v>
      </c>
      <c r="W22" s="104">
        <v>-31.224354228738491</v>
      </c>
      <c r="X22" s="104">
        <v>-33.007273642819897</v>
      </c>
      <c r="Y22" s="104">
        <v>-33.91328203843571</v>
      </c>
      <c r="Z22" s="104">
        <v>-34.700038975527185</v>
      </c>
      <c r="AA22" s="104">
        <v>-35.400663551164314</v>
      </c>
      <c r="AB22" s="104">
        <v>-36.138120984309452</v>
      </c>
      <c r="AC22" s="104">
        <v>-36.990659018342107</v>
      </c>
      <c r="AD22" s="104">
        <v>-37.320627255818096</v>
      </c>
      <c r="AE22" s="104">
        <v>-37.566913791867307</v>
      </c>
      <c r="AF22" s="104">
        <v>-37.852957170379582</v>
      </c>
      <c r="AG22" s="104">
        <v>-38.229780643721661</v>
      </c>
      <c r="AH22" s="105">
        <v>-29.054568859501259</v>
      </c>
      <c r="AI22" s="11"/>
    </row>
    <row r="23" spans="1:35">
      <c r="A23" s="10"/>
      <c r="B23" s="52" t="s">
        <v>78</v>
      </c>
      <c r="C23" s="104">
        <v>1.0517230846502329E-2</v>
      </c>
      <c r="D23" s="104">
        <v>3.2149175745799702E-2</v>
      </c>
      <c r="E23" s="104">
        <v>-8.7837584188066864E-3</v>
      </c>
      <c r="F23" s="104">
        <v>-6.0255318871511532E-2</v>
      </c>
      <c r="G23" s="104">
        <v>-0.13674775242113013</v>
      </c>
      <c r="H23" s="104">
        <v>-0.24228658132190412</v>
      </c>
      <c r="I23" s="104">
        <v>-0.40687517316728411</v>
      </c>
      <c r="J23" s="104">
        <v>-0.63264073904912554</v>
      </c>
      <c r="K23" s="104">
        <v>-0.94421066635832052</v>
      </c>
      <c r="L23" s="104">
        <v>-1.3375093298732625</v>
      </c>
      <c r="M23" s="104">
        <v>-1.7187248724396658</v>
      </c>
      <c r="N23" s="104">
        <v>-2.1179545453792521</v>
      </c>
      <c r="O23" s="104">
        <v>-2.5103949606707916</v>
      </c>
      <c r="P23" s="104">
        <v>-2.934417639508184</v>
      </c>
      <c r="Q23" s="104">
        <v>-3.4135401840792849</v>
      </c>
      <c r="R23" s="104">
        <v>-3.9083608793493343</v>
      </c>
      <c r="S23" s="104">
        <v>-4.3898836064253812</v>
      </c>
      <c r="T23" s="104">
        <v>-4.8299370887459361</v>
      </c>
      <c r="U23" s="104">
        <v>-5.261635329630014</v>
      </c>
      <c r="V23" s="104">
        <v>-5.6821411164252602</v>
      </c>
      <c r="W23" s="104">
        <v>-6.092623736542202</v>
      </c>
      <c r="X23" s="104">
        <v>-6.464704738347848</v>
      </c>
      <c r="Y23" s="104">
        <v>-6.8047584989839507</v>
      </c>
      <c r="Z23" s="104">
        <v>-7.1345719479142176</v>
      </c>
      <c r="AA23" s="104">
        <v>-7.4455873842888414</v>
      </c>
      <c r="AB23" s="104">
        <v>-7.6947165536781243</v>
      </c>
      <c r="AC23" s="104">
        <v>-7.9563863321924035</v>
      </c>
      <c r="AD23" s="104">
        <v>-8.2153586347326879</v>
      </c>
      <c r="AE23" s="104">
        <v>-8.4570914117099676</v>
      </c>
      <c r="AF23" s="104">
        <v>-8.6240412545913117</v>
      </c>
      <c r="AG23" s="104">
        <v>-8.6788938502056112</v>
      </c>
      <c r="AH23" s="105">
        <v>-6.5523778424835335</v>
      </c>
      <c r="AI23" s="11"/>
    </row>
    <row r="24" spans="1:35">
      <c r="A24" s="10"/>
      <c r="B24" s="52" t="s">
        <v>84</v>
      </c>
      <c r="C24" s="104">
        <v>-0.39165763362918277</v>
      </c>
      <c r="D24" s="104">
        <v>-1.6160782232677642</v>
      </c>
      <c r="E24" s="104">
        <v>-1.7871488338763133</v>
      </c>
      <c r="F24" s="104">
        <v>-1.9911630410664567</v>
      </c>
      <c r="G24" s="104">
        <v>-2.5456802047643121</v>
      </c>
      <c r="H24" s="104">
        <v>-2.9341048854362399</v>
      </c>
      <c r="I24" s="104">
        <v>-3.0001651820460675</v>
      </c>
      <c r="J24" s="104">
        <v>-3.6659563928243601</v>
      </c>
      <c r="K24" s="104">
        <v>-4.0201859208305528</v>
      </c>
      <c r="L24" s="104">
        <v>-5.0600431882392609</v>
      </c>
      <c r="M24" s="104">
        <v>-5.2193568745313197</v>
      </c>
      <c r="N24" s="104">
        <v>-6.4366334448952092</v>
      </c>
      <c r="O24" s="104">
        <v>-6.646454925797582</v>
      </c>
      <c r="P24" s="104">
        <v>-7.0317835922116529</v>
      </c>
      <c r="Q24" s="104">
        <v>-7.1948275076851314</v>
      </c>
      <c r="R24" s="104">
        <v>-7.4577164618540674</v>
      </c>
      <c r="S24" s="104">
        <v>-8.6770195173896489</v>
      </c>
      <c r="T24" s="104">
        <v>-9.5882415709832038</v>
      </c>
      <c r="U24" s="104">
        <v>-9.8803382753557241</v>
      </c>
      <c r="V24" s="104">
        <v>-10.170458094419933</v>
      </c>
      <c r="W24" s="104">
        <v>-10.923769005507792</v>
      </c>
      <c r="X24" s="104">
        <v>-11.754504431372347</v>
      </c>
      <c r="Y24" s="104">
        <v>-12.292202100175871</v>
      </c>
      <c r="Z24" s="104">
        <v>-12.970231214367878</v>
      </c>
      <c r="AA24" s="104">
        <v>-13.625125290105807</v>
      </c>
      <c r="AB24" s="104">
        <v>-14.145179769463534</v>
      </c>
      <c r="AC24" s="104">
        <v>-14.471872129613848</v>
      </c>
      <c r="AD24" s="104">
        <v>-14.91092445252707</v>
      </c>
      <c r="AE24" s="104">
        <v>-15.513669899230322</v>
      </c>
      <c r="AF24" s="104">
        <v>-16.063314566947579</v>
      </c>
      <c r="AG24" s="104">
        <v>-16.842448540685304</v>
      </c>
      <c r="AH24" s="105">
        <v>-13.034299206787644</v>
      </c>
      <c r="AI24" s="11"/>
    </row>
    <row r="25" spans="1:35">
      <c r="A25" s="10"/>
      <c r="B25" s="50" t="s">
        <v>87</v>
      </c>
      <c r="C25" s="108">
        <v>-0.5524522344503997</v>
      </c>
      <c r="D25" s="108">
        <v>-2.3339884202829912</v>
      </c>
      <c r="E25" s="108">
        <v>-2.8784034293669656</v>
      </c>
      <c r="F25" s="108">
        <v>-3.7265884546869299</v>
      </c>
      <c r="G25" s="108">
        <v>-5.1508012273574586</v>
      </c>
      <c r="H25" s="108">
        <v>-6.8866198355822066</v>
      </c>
      <c r="I25" s="108">
        <v>-8.9306834855754271</v>
      </c>
      <c r="J25" s="108">
        <v>-11.410383521342549</v>
      </c>
      <c r="K25" s="108">
        <v>-13.6578498142791</v>
      </c>
      <c r="L25" s="108">
        <v>-16.855149251899626</v>
      </c>
      <c r="M25" s="108">
        <v>-19.7765681841746</v>
      </c>
      <c r="N25" s="108">
        <v>-24.342934115697865</v>
      </c>
      <c r="O25" s="108">
        <v>-26.803305209634665</v>
      </c>
      <c r="P25" s="108">
        <v>-29.424029344735501</v>
      </c>
      <c r="Q25" s="108">
        <v>-31.834381218679241</v>
      </c>
      <c r="R25" s="108">
        <v>-34.508830592618438</v>
      </c>
      <c r="S25" s="108">
        <v>-38.516705434208205</v>
      </c>
      <c r="T25" s="108">
        <v>-41.41844914256987</v>
      </c>
      <c r="U25" s="108">
        <v>-43.587349576535885</v>
      </c>
      <c r="V25" s="108">
        <v>-45.626659001864901</v>
      </c>
      <c r="W25" s="108">
        <v>-48.240746970788486</v>
      </c>
      <c r="X25" s="108">
        <v>-51.226482812540091</v>
      </c>
      <c r="Y25" s="108">
        <v>-53.010242637595532</v>
      </c>
      <c r="Z25" s="108">
        <v>-54.804842137809281</v>
      </c>
      <c r="AA25" s="108">
        <v>-56.471376225558963</v>
      </c>
      <c r="AB25" s="108">
        <v>-57.978017307451111</v>
      </c>
      <c r="AC25" s="108">
        <v>-59.418917480148359</v>
      </c>
      <c r="AD25" s="108">
        <v>-60.446910343077853</v>
      </c>
      <c r="AE25" s="108">
        <v>-61.537675102807597</v>
      </c>
      <c r="AF25" s="108">
        <v>-62.540312991918469</v>
      </c>
      <c r="AG25" s="108">
        <v>-63.751123034612576</v>
      </c>
      <c r="AH25" s="109">
        <v>-48.64124590877244</v>
      </c>
      <c r="AI25" s="11"/>
    </row>
    <row r="26" spans="1:35">
      <c r="A26" s="4"/>
      <c r="B26" s="41" t="s">
        <v>91</v>
      </c>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5"/>
      <c r="AI26" s="4"/>
    </row>
    <row r="27" spans="1:35">
      <c r="A27" s="4"/>
      <c r="B27" s="42" t="s">
        <v>72</v>
      </c>
      <c r="C27" s="81"/>
      <c r="D27" s="81"/>
      <c r="E27" s="81"/>
      <c r="F27" s="81"/>
      <c r="G27" s="81"/>
      <c r="H27" s="81"/>
      <c r="I27" s="81"/>
      <c r="J27" s="81"/>
      <c r="K27" s="81"/>
      <c r="L27" s="81"/>
      <c r="M27" s="81"/>
      <c r="N27" s="81"/>
      <c r="O27" s="81"/>
      <c r="P27" s="81"/>
      <c r="Q27" s="81"/>
      <c r="R27" s="81"/>
      <c r="S27" s="81"/>
      <c r="T27" s="81"/>
      <c r="U27" s="81"/>
      <c r="V27" s="81"/>
      <c r="W27" s="81"/>
      <c r="X27" s="81"/>
      <c r="Y27" s="81"/>
      <c r="Z27" s="81"/>
      <c r="AA27" s="81"/>
      <c r="AB27" s="81"/>
      <c r="AC27" s="81"/>
      <c r="AD27" s="81"/>
      <c r="AE27" s="81"/>
      <c r="AF27" s="81"/>
      <c r="AG27" s="81"/>
      <c r="AH27" s="86"/>
      <c r="AI27" s="4"/>
    </row>
    <row r="28" spans="1:35">
      <c r="A28" s="4"/>
      <c r="B28" s="34" t="s">
        <v>73</v>
      </c>
      <c r="C28" s="81">
        <v>20</v>
      </c>
      <c r="D28" s="81">
        <v>21.412415489995347</v>
      </c>
      <c r="E28" s="81">
        <v>21.066994813829726</v>
      </c>
      <c r="F28" s="81">
        <v>21.037499514051827</v>
      </c>
      <c r="G28" s="81">
        <v>21.463572213731329</v>
      </c>
      <c r="H28" s="81">
        <v>21.911617393251341</v>
      </c>
      <c r="I28" s="81">
        <v>15.814142210153429</v>
      </c>
      <c r="J28" s="81">
        <v>3.0689999999999995</v>
      </c>
      <c r="K28" s="81">
        <v>3.1395869999999992</v>
      </c>
      <c r="L28" s="81">
        <v>3.2117975009999995</v>
      </c>
      <c r="M28" s="81">
        <v>3.2856688435229984</v>
      </c>
      <c r="N28" s="81">
        <v>3.3612392269240274</v>
      </c>
      <c r="O28" s="81">
        <v>3.4385477291432793</v>
      </c>
      <c r="P28" s="81">
        <v>3.5176343269135741</v>
      </c>
      <c r="Q28" s="81">
        <v>3.5985399164325869</v>
      </c>
      <c r="R28" s="81">
        <v>3.6813063345105355</v>
      </c>
      <c r="S28" s="81">
        <v>3.7659763802042781</v>
      </c>
      <c r="T28" s="81">
        <v>3.8525938369489761</v>
      </c>
      <c r="U28" s="81">
        <v>3.9412034951988013</v>
      </c>
      <c r="V28" s="81">
        <v>4.0318511755883737</v>
      </c>
      <c r="W28" s="81">
        <v>4.124583752626906</v>
      </c>
      <c r="X28" s="81">
        <v>4.2194491789373254</v>
      </c>
      <c r="Y28" s="81">
        <v>4.3164965100528825</v>
      </c>
      <c r="Z28" s="81">
        <v>4.4157759297840977</v>
      </c>
      <c r="AA28" s="81">
        <v>4.5173387761691322</v>
      </c>
      <c r="AB28" s="81">
        <v>4.6212375680210211</v>
      </c>
      <c r="AC28" s="81">
        <v>4.727526032085505</v>
      </c>
      <c r="AD28" s="81">
        <v>4.8362591308234704</v>
      </c>
      <c r="AE28" s="81">
        <v>4.9474930908324115</v>
      </c>
      <c r="AF28" s="81">
        <v>5.0612854319215552</v>
      </c>
      <c r="AG28" s="81">
        <v>5.1776949968557515</v>
      </c>
      <c r="AH28" s="86">
        <v>5.2967819817834325</v>
      </c>
      <c r="AI28" s="4"/>
    </row>
    <row r="29" spans="1:35">
      <c r="A29" s="4"/>
      <c r="B29" s="34" t="s">
        <v>74</v>
      </c>
      <c r="C29" s="81">
        <v>20</v>
      </c>
      <c r="D29" s="81">
        <v>21.412415489995347</v>
      </c>
      <c r="E29" s="81">
        <v>21.066994813829723</v>
      </c>
      <c r="F29" s="81">
        <v>21.03749951405182</v>
      </c>
      <c r="G29" s="81">
        <v>21.463572213731329</v>
      </c>
      <c r="H29" s="81">
        <v>21.911617393251341</v>
      </c>
      <c r="I29" s="81">
        <v>20</v>
      </c>
      <c r="J29" s="81">
        <v>20.46</v>
      </c>
      <c r="K29" s="81">
        <v>20.930579999999999</v>
      </c>
      <c r="L29" s="81">
        <v>21.411983339999995</v>
      </c>
      <c r="M29" s="81">
        <v>21.90445895681999</v>
      </c>
      <c r="N29" s="81">
        <v>22.408261512826851</v>
      </c>
      <c r="O29" s="81">
        <v>22.923651527621864</v>
      </c>
      <c r="P29" s="81">
        <v>23.450895512757167</v>
      </c>
      <c r="Q29" s="81">
        <v>23.990266109550578</v>
      </c>
      <c r="R29" s="81">
        <v>24.542042230070237</v>
      </c>
      <c r="S29" s="81">
        <v>25.10650920136186</v>
      </c>
      <c r="T29" s="81">
        <v>25.683958912993166</v>
      </c>
      <c r="U29" s="81">
        <v>26.274689967992014</v>
      </c>
      <c r="V29" s="81">
        <v>26.879007837255831</v>
      </c>
      <c r="W29" s="81">
        <v>27.497225017512712</v>
      </c>
      <c r="X29" s="81">
        <v>28.129661192915499</v>
      </c>
      <c r="Y29" s="81">
        <v>28.776643400352548</v>
      </c>
      <c r="Z29" s="81">
        <v>29.43850619856066</v>
      </c>
      <c r="AA29" s="81">
        <v>30.115591841127547</v>
      </c>
      <c r="AB29" s="81">
        <v>30.808250453473484</v>
      </c>
      <c r="AC29" s="81">
        <v>31.516840213903368</v>
      </c>
      <c r="AD29" s="81">
        <v>32.241727538823142</v>
      </c>
      <c r="AE29" s="81">
        <v>32.983287272216074</v>
      </c>
      <c r="AF29" s="81">
        <v>33.741902879477045</v>
      </c>
      <c r="AG29" s="81">
        <v>34.517966645705016</v>
      </c>
      <c r="AH29" s="86">
        <v>35.311879878556226</v>
      </c>
      <c r="AI29" s="4"/>
    </row>
    <row r="30" spans="1:35">
      <c r="A30" s="4"/>
      <c r="B30" s="34" t="s">
        <v>75</v>
      </c>
      <c r="C30" s="81">
        <v>100</v>
      </c>
      <c r="D30" s="81">
        <v>105.33030625288751</v>
      </c>
      <c r="E30" s="81">
        <v>98.528825272462072</v>
      </c>
      <c r="F30" s="81">
        <v>93.189231631480055</v>
      </c>
      <c r="G30" s="81">
        <v>89.750086263697867</v>
      </c>
      <c r="H30" s="81">
        <v>84.795940794011159</v>
      </c>
      <c r="I30" s="81">
        <v>74.258788618271382</v>
      </c>
      <c r="J30" s="81">
        <v>70.218265121038911</v>
      </c>
      <c r="K30" s="81">
        <v>66.591614669560755</v>
      </c>
      <c r="L30" s="81">
        <v>62.754060045784207</v>
      </c>
      <c r="M30" s="81">
        <v>57.9596857660148</v>
      </c>
      <c r="N30" s="81">
        <v>54.825529642027945</v>
      </c>
      <c r="O30" s="81">
        <v>49.930317945320027</v>
      </c>
      <c r="P30" s="81">
        <v>45.230878901443127</v>
      </c>
      <c r="Q30" s="81">
        <v>40.283950643021626</v>
      </c>
      <c r="R30" s="81">
        <v>34.937675156231819</v>
      </c>
      <c r="S30" s="81">
        <v>29.940997114259567</v>
      </c>
      <c r="T30" s="81">
        <v>24.081663818280312</v>
      </c>
      <c r="U30" s="81">
        <v>18.072981967394924</v>
      </c>
      <c r="V30" s="81">
        <v>11.774787000308015</v>
      </c>
      <c r="W30" s="81">
        <v>4.9486593462771893</v>
      </c>
      <c r="X30" s="81">
        <v>0</v>
      </c>
      <c r="Y30" s="81">
        <v>0</v>
      </c>
      <c r="Z30" s="81">
        <v>0</v>
      </c>
      <c r="AA30" s="81">
        <v>0</v>
      </c>
      <c r="AB30" s="81">
        <v>0</v>
      </c>
      <c r="AC30" s="81">
        <v>0</v>
      </c>
      <c r="AD30" s="81">
        <v>0</v>
      </c>
      <c r="AE30" s="81">
        <v>0</v>
      </c>
      <c r="AF30" s="81">
        <v>0</v>
      </c>
      <c r="AG30" s="81">
        <v>0</v>
      </c>
      <c r="AH30" s="86">
        <v>0</v>
      </c>
      <c r="AI30" s="4"/>
    </row>
    <row r="31" spans="1:35">
      <c r="A31" s="4"/>
      <c r="B31" s="34" t="s">
        <v>76</v>
      </c>
      <c r="C31" s="81"/>
      <c r="D31" s="81">
        <v>26.765519362494182</v>
      </c>
      <c r="E31" s="81">
        <v>26.333743517287157</v>
      </c>
      <c r="F31" s="81">
        <v>26.296874392564778</v>
      </c>
      <c r="G31" s="81">
        <v>26.829465267164153</v>
      </c>
      <c r="H31" s="81">
        <v>27.38952174156417</v>
      </c>
      <c r="I31" s="81">
        <v>25</v>
      </c>
      <c r="J31" s="81">
        <v>25.574999999999999</v>
      </c>
      <c r="K31" s="81">
        <v>26.163224999999997</v>
      </c>
      <c r="L31" s="81">
        <v>26.764979174999993</v>
      </c>
      <c r="M31" s="81">
        <v>27.380573696024989</v>
      </c>
      <c r="N31" s="81">
        <v>28.010326891033561</v>
      </c>
      <c r="O31" s="81">
        <v>28.654564409527328</v>
      </c>
      <c r="P31" s="81">
        <v>29.313619390946457</v>
      </c>
      <c r="Q31" s="81">
        <v>29.987832636938222</v>
      </c>
      <c r="R31" s="81">
        <v>30.677552787587796</v>
      </c>
      <c r="S31" s="81">
        <v>31.383136501702314</v>
      </c>
      <c r="T31" s="81">
        <v>32.104948641241464</v>
      </c>
      <c r="U31" s="81">
        <v>32.843362459990018</v>
      </c>
      <c r="V31" s="81">
        <v>33.59875979656978</v>
      </c>
      <c r="W31" s="81">
        <v>34.371531271890881</v>
      </c>
      <c r="X31" s="81">
        <v>35.162076491144376</v>
      </c>
      <c r="Y31" s="81">
        <v>35.970804250440693</v>
      </c>
      <c r="Z31" s="81">
        <v>36.798132748200828</v>
      </c>
      <c r="AA31" s="81">
        <v>37.644489801409435</v>
      </c>
      <c r="AB31" s="81">
        <v>38.510313066841853</v>
      </c>
      <c r="AC31" s="81">
        <v>39.396050267379209</v>
      </c>
      <c r="AD31" s="81">
        <v>40.302159423528927</v>
      </c>
      <c r="AE31" s="81">
        <v>41.229109090270086</v>
      </c>
      <c r="AF31" s="81">
        <v>42.177378599346298</v>
      </c>
      <c r="AG31" s="81">
        <v>43.147458307131259</v>
      </c>
      <c r="AH31" s="86">
        <v>44.139849848195276</v>
      </c>
      <c r="AI31" s="4"/>
    </row>
    <row r="32" spans="1:35">
      <c r="A32" s="4"/>
      <c r="B32" s="34" t="s">
        <v>77</v>
      </c>
      <c r="C32" s="81">
        <v>25.681300727278938</v>
      </c>
      <c r="D32" s="81">
        <v>27.287127113528157</v>
      </c>
      <c r="E32" s="81">
        <v>26.177520276825216</v>
      </c>
      <c r="F32" s="81">
        <v>25.334398856947399</v>
      </c>
      <c r="G32" s="81">
        <v>25.080177555732941</v>
      </c>
      <c r="H32" s="81">
        <v>26.252741838157728</v>
      </c>
      <c r="I32" s="81">
        <v>21.896468508485242</v>
      </c>
      <c r="J32" s="81">
        <v>8.2138448971664904</v>
      </c>
      <c r="K32" s="81">
        <v>8.8092758388359478</v>
      </c>
      <c r="L32" s="81">
        <v>9.545621473260276</v>
      </c>
      <c r="M32" s="81">
        <v>11.569608933608354</v>
      </c>
      <c r="N32" s="81">
        <v>15.081620618607811</v>
      </c>
      <c r="O32" s="81">
        <v>13.71645469345793</v>
      </c>
      <c r="P32" s="81">
        <v>14.364934087906306</v>
      </c>
      <c r="Q32" s="81">
        <v>14.760508892182891</v>
      </c>
      <c r="R32" s="81">
        <v>14.967451778113528</v>
      </c>
      <c r="S32" s="81">
        <v>14.809878777402149</v>
      </c>
      <c r="T32" s="81">
        <v>13.189978773847097</v>
      </c>
      <c r="U32" s="81">
        <v>11.944648841512043</v>
      </c>
      <c r="V32" s="81">
        <v>10.673985146034424</v>
      </c>
      <c r="W32" s="81">
        <v>9.2801107791379831</v>
      </c>
      <c r="X32" s="81">
        <v>8.2089599239969022</v>
      </c>
      <c r="Y32" s="81">
        <v>8.8484816865852913</v>
      </c>
      <c r="Z32" s="81">
        <v>9.2008185918434737</v>
      </c>
      <c r="AA32" s="81">
        <v>9.5696845174609813</v>
      </c>
      <c r="AB32" s="81">
        <v>9.9310506742568201</v>
      </c>
      <c r="AC32" s="81">
        <v>10.248143688375997</v>
      </c>
      <c r="AD32" s="81">
        <v>10.614466200949426</v>
      </c>
      <c r="AE32" s="81">
        <v>10.909423652517626</v>
      </c>
      <c r="AF32" s="81">
        <v>11.214748861627493</v>
      </c>
      <c r="AG32" s="81">
        <v>11.562515696437501</v>
      </c>
      <c r="AH32" s="86">
        <v>11.968889907409427</v>
      </c>
      <c r="AI32" s="4"/>
    </row>
    <row r="33" spans="1:35">
      <c r="A33" s="4"/>
      <c r="B33" s="37" t="s">
        <v>78</v>
      </c>
      <c r="C33" s="81"/>
      <c r="D33" s="81"/>
      <c r="E33" s="81"/>
      <c r="F33" s="81"/>
      <c r="G33" s="81"/>
      <c r="H33" s="81"/>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c r="AH33" s="86"/>
      <c r="AI33" s="4"/>
    </row>
    <row r="34" spans="1:35">
      <c r="A34" s="4"/>
      <c r="B34" s="34" t="s">
        <v>79</v>
      </c>
      <c r="C34" s="81">
        <v>6.5549999999999997</v>
      </c>
      <c r="D34" s="81">
        <v>7.0179191768459743</v>
      </c>
      <c r="E34" s="81">
        <v>6.9047075502326916</v>
      </c>
      <c r="F34" s="81">
        <v>6.895040465730486</v>
      </c>
      <c r="G34" s="81">
        <v>7.0346857930504409</v>
      </c>
      <c r="H34" s="81">
        <v>7.1815326006381257</v>
      </c>
      <c r="I34" s="81">
        <v>6.5549999999999997</v>
      </c>
      <c r="J34" s="81">
        <v>6.7057649999999995</v>
      </c>
      <c r="K34" s="81">
        <v>6.8599975949999985</v>
      </c>
      <c r="L34" s="81">
        <v>7.0177775396849977</v>
      </c>
      <c r="M34" s="81">
        <v>7.1791864230977511</v>
      </c>
      <c r="N34" s="81">
        <v>7.344307710828998</v>
      </c>
      <c r="O34" s="81">
        <v>7.5132267881780654</v>
      </c>
      <c r="P34" s="81">
        <v>7.6860310043061597</v>
      </c>
      <c r="Q34" s="81">
        <v>7.8628097174052014</v>
      </c>
      <c r="R34" s="81">
        <v>8.0436543409055208</v>
      </c>
      <c r="S34" s="81">
        <v>8.2286583907463484</v>
      </c>
      <c r="T34" s="81">
        <v>8.4179175337335135</v>
      </c>
      <c r="U34" s="81">
        <v>8.6115296370093812</v>
      </c>
      <c r="V34" s="81">
        <v>8.8095948186605977</v>
      </c>
      <c r="W34" s="81">
        <v>9.0122154994897912</v>
      </c>
      <c r="X34" s="81">
        <v>9.2194964559780548</v>
      </c>
      <c r="Y34" s="81">
        <v>9.4315448744655495</v>
      </c>
      <c r="Z34" s="81">
        <v>9.6484704065782569</v>
      </c>
      <c r="AA34" s="81">
        <v>9.870385225929553</v>
      </c>
      <c r="AB34" s="81">
        <v>10.097404086125932</v>
      </c>
      <c r="AC34" s="81">
        <v>10.329644380106828</v>
      </c>
      <c r="AD34" s="81">
        <v>10.567226200849285</v>
      </c>
      <c r="AE34" s="81">
        <v>10.810272403468817</v>
      </c>
      <c r="AF34" s="81">
        <v>11.058908668748598</v>
      </c>
      <c r="AG34" s="81">
        <v>11.313263568129814</v>
      </c>
      <c r="AH34" s="86">
        <v>11.573468630196801</v>
      </c>
      <c r="AI34" s="4"/>
    </row>
    <row r="35" spans="1:35">
      <c r="A35" s="4"/>
      <c r="B35" s="34" t="s">
        <v>80</v>
      </c>
      <c r="C35" s="81">
        <v>25</v>
      </c>
      <c r="D35" s="81">
        <v>28.612449869032215</v>
      </c>
      <c r="E35" s="81">
        <v>29.012345119764838</v>
      </c>
      <c r="F35" s="81">
        <v>28.806296112952573</v>
      </c>
      <c r="G35" s="81">
        <v>29.288423906914652</v>
      </c>
      <c r="H35" s="81">
        <v>30.016849017167097</v>
      </c>
      <c r="I35" s="81">
        <v>27.652523362306454</v>
      </c>
      <c r="J35" s="81">
        <v>28.173166947539364</v>
      </c>
      <c r="K35" s="81">
        <v>29.164100432937236</v>
      </c>
      <c r="L35" s="81">
        <v>30.86193500091991</v>
      </c>
      <c r="M35" s="81">
        <v>30.931742125111473</v>
      </c>
      <c r="N35" s="81">
        <v>31.140023569904589</v>
      </c>
      <c r="O35" s="81">
        <v>31.450750181808512</v>
      </c>
      <c r="P35" s="81">
        <v>31.88709548026533</v>
      </c>
      <c r="Q35" s="81">
        <v>32.371854011778332</v>
      </c>
      <c r="R35" s="81">
        <v>32.980448087698477</v>
      </c>
      <c r="S35" s="81">
        <v>33.601406284366021</v>
      </c>
      <c r="T35" s="81">
        <v>34.252339593775723</v>
      </c>
      <c r="U35" s="81">
        <v>34.842895081093737</v>
      </c>
      <c r="V35" s="81">
        <v>35.275649488374313</v>
      </c>
      <c r="W35" s="81">
        <v>35.923461833836335</v>
      </c>
      <c r="X35" s="81">
        <v>36.601304523037108</v>
      </c>
      <c r="Y35" s="81">
        <v>37.169119493076295</v>
      </c>
      <c r="Z35" s="81">
        <v>37.719315726799607</v>
      </c>
      <c r="AA35" s="81">
        <v>38.261038778056303</v>
      </c>
      <c r="AB35" s="81">
        <v>38.720645973440625</v>
      </c>
      <c r="AC35" s="81">
        <v>39.322145309624482</v>
      </c>
      <c r="AD35" s="81">
        <v>39.913235945180006</v>
      </c>
      <c r="AE35" s="81">
        <v>40.543365035739129</v>
      </c>
      <c r="AF35" s="81">
        <v>41.266166291640488</v>
      </c>
      <c r="AG35" s="81">
        <v>41.945880982667589</v>
      </c>
      <c r="AH35" s="86">
        <v>42.705056690601403</v>
      </c>
      <c r="AI35" s="4"/>
    </row>
    <row r="36" spans="1:35">
      <c r="A36" s="4"/>
      <c r="B36" s="36" t="s">
        <v>77</v>
      </c>
      <c r="C36" s="81">
        <v>21.700682692668806</v>
      </c>
      <c r="D36" s="81">
        <v>22.961982099408658</v>
      </c>
      <c r="E36" s="81">
        <v>21.641313701757365</v>
      </c>
      <c r="F36" s="81">
        <v>19.332028669681318</v>
      </c>
      <c r="G36" s="81">
        <v>18.503465064036369</v>
      </c>
      <c r="H36" s="81">
        <v>17.654718635613147</v>
      </c>
      <c r="I36" s="81">
        <v>14.937800544706951</v>
      </c>
      <c r="J36" s="81">
        <v>14.218048704352842</v>
      </c>
      <c r="K36" s="81">
        <v>13.557326297005648</v>
      </c>
      <c r="L36" s="81">
        <v>13.901814082544577</v>
      </c>
      <c r="M36" s="81">
        <v>14.651827372597682</v>
      </c>
      <c r="N36" s="81">
        <v>15.244949111462711</v>
      </c>
      <c r="O36" s="81">
        <v>16.642210649490632</v>
      </c>
      <c r="P36" s="81">
        <v>16.579152853154447</v>
      </c>
      <c r="Q36" s="81">
        <v>16.329631527070411</v>
      </c>
      <c r="R36" s="81">
        <v>16.585096887188424</v>
      </c>
      <c r="S36" s="81">
        <v>17.066829543004193</v>
      </c>
      <c r="T36" s="81">
        <v>17.209999738451515</v>
      </c>
      <c r="U36" s="81">
        <v>17.32843286909446</v>
      </c>
      <c r="V36" s="81">
        <v>17.336134539661266</v>
      </c>
      <c r="W36" s="81">
        <v>17.55954234580468</v>
      </c>
      <c r="X36" s="81">
        <v>18.256520232674674</v>
      </c>
      <c r="Y36" s="81">
        <v>18.329174636522531</v>
      </c>
      <c r="Z36" s="81">
        <v>18.783885537276397</v>
      </c>
      <c r="AA36" s="81">
        <v>19.674541264126788</v>
      </c>
      <c r="AB36" s="81">
        <v>20.569256729472716</v>
      </c>
      <c r="AC36" s="81">
        <v>20.79470729794085</v>
      </c>
      <c r="AD36" s="81">
        <v>20.92770460867543</v>
      </c>
      <c r="AE36" s="81">
        <v>21.046756126829578</v>
      </c>
      <c r="AF36" s="81">
        <v>22.206661462374804</v>
      </c>
      <c r="AG36" s="81">
        <v>27.083558778113982</v>
      </c>
      <c r="AH36" s="86">
        <v>27.905464216112474</v>
      </c>
      <c r="AI36" s="4"/>
    </row>
    <row r="37" spans="1:35">
      <c r="A37" s="4"/>
      <c r="B37" s="35" t="s">
        <v>81</v>
      </c>
      <c r="C37" s="81">
        <v>10</v>
      </c>
      <c r="D37" s="81">
        <v>10.501490068254915</v>
      </c>
      <c r="E37" s="81">
        <v>9.3081400705484061</v>
      </c>
      <c r="F37" s="81">
        <v>7.7180196615016214</v>
      </c>
      <c r="G37" s="81">
        <v>7.2313098340970434</v>
      </c>
      <c r="H37" s="81">
        <v>6.1729242841178262</v>
      </c>
      <c r="I37" s="81">
        <v>4.7683914728604195</v>
      </c>
      <c r="J37" s="81">
        <v>3.7478932741955497</v>
      </c>
      <c r="K37" s="81">
        <v>2.9734265958944048</v>
      </c>
      <c r="L37" s="81">
        <v>1.8448292040038123</v>
      </c>
      <c r="M37" s="81">
        <v>0.77162988600258142</v>
      </c>
      <c r="N37" s="81">
        <v>0</v>
      </c>
      <c r="O37" s="81">
        <v>0</v>
      </c>
      <c r="P37" s="81">
        <v>0</v>
      </c>
      <c r="Q37" s="81">
        <v>0</v>
      </c>
      <c r="R37" s="81">
        <v>0</v>
      </c>
      <c r="S37" s="81">
        <v>0</v>
      </c>
      <c r="T37" s="81">
        <v>0</v>
      </c>
      <c r="U37" s="81">
        <v>0</v>
      </c>
      <c r="V37" s="81">
        <v>0</v>
      </c>
      <c r="W37" s="81">
        <v>0</v>
      </c>
      <c r="X37" s="81">
        <v>0</v>
      </c>
      <c r="Y37" s="81">
        <v>0</v>
      </c>
      <c r="Z37" s="81">
        <v>0</v>
      </c>
      <c r="AA37" s="81">
        <v>0</v>
      </c>
      <c r="AB37" s="81">
        <v>0</v>
      </c>
      <c r="AC37" s="81">
        <v>0</v>
      </c>
      <c r="AD37" s="81">
        <v>0</v>
      </c>
      <c r="AE37" s="81">
        <v>0</v>
      </c>
      <c r="AF37" s="81">
        <v>0</v>
      </c>
      <c r="AG37" s="81">
        <v>0</v>
      </c>
      <c r="AH37" s="86">
        <v>0</v>
      </c>
      <c r="AI37" s="4"/>
    </row>
    <row r="38" spans="1:35">
      <c r="A38" s="4"/>
      <c r="B38" s="44" t="s">
        <v>82</v>
      </c>
      <c r="C38" s="81">
        <v>25</v>
      </c>
      <c r="D38" s="81">
        <v>26.677674906724953</v>
      </c>
      <c r="E38" s="81">
        <v>26.013393855228774</v>
      </c>
      <c r="F38" s="81">
        <v>25.736452323415687</v>
      </c>
      <c r="G38" s="81">
        <v>26.010842011633891</v>
      </c>
      <c r="H38" s="81">
        <v>26.301285550067465</v>
      </c>
      <c r="I38" s="81">
        <v>23.767713977224329</v>
      </c>
      <c r="J38" s="81">
        <v>24.074842791736003</v>
      </c>
      <c r="K38" s="81">
        <v>24.39575522711333</v>
      </c>
      <c r="L38" s="81">
        <v>24.705034791747192</v>
      </c>
      <c r="M38" s="81">
        <v>25.002803327056917</v>
      </c>
      <c r="N38" s="81">
        <v>25.324741217613898</v>
      </c>
      <c r="O38" s="81">
        <v>25.619623669619529</v>
      </c>
      <c r="P38" s="81">
        <v>25.966184918199218</v>
      </c>
      <c r="Q38" s="81">
        <v>26.282286561882422</v>
      </c>
      <c r="R38" s="81">
        <v>26.584336903620787</v>
      </c>
      <c r="S38" s="81">
        <v>26.892399530158091</v>
      </c>
      <c r="T38" s="81">
        <v>27.242445287793</v>
      </c>
      <c r="U38" s="81">
        <v>27.559168677526657</v>
      </c>
      <c r="V38" s="81">
        <v>27.850722288110514</v>
      </c>
      <c r="W38" s="81">
        <v>28.217224241719137</v>
      </c>
      <c r="X38" s="81">
        <v>28.549993259382884</v>
      </c>
      <c r="Y38" s="81">
        <v>28.790255371028344</v>
      </c>
      <c r="Z38" s="81">
        <v>29.168876580123825</v>
      </c>
      <c r="AA38" s="81">
        <v>29.467633281909489</v>
      </c>
      <c r="AB38" s="81">
        <v>29.817728910056207</v>
      </c>
      <c r="AC38" s="81">
        <v>30.089461824793577</v>
      </c>
      <c r="AD38" s="81">
        <v>30.483121758965193</v>
      </c>
      <c r="AE38" s="81">
        <v>30.631866078639707</v>
      </c>
      <c r="AF38" s="81">
        <v>31.060288400958214</v>
      </c>
      <c r="AG38" s="81">
        <v>31.359443848857975</v>
      </c>
      <c r="AH38" s="86">
        <v>31.780691890700634</v>
      </c>
      <c r="AI38" s="4"/>
    </row>
    <row r="39" spans="1:35">
      <c r="A39" s="4"/>
      <c r="B39" s="44" t="s">
        <v>83</v>
      </c>
      <c r="C39" s="81">
        <v>100</v>
      </c>
      <c r="D39" s="81">
        <v>106.33398442269686</v>
      </c>
      <c r="E39" s="81">
        <v>102.88923603356356</v>
      </c>
      <c r="F39" s="81">
        <v>100.63710680924567</v>
      </c>
      <c r="G39" s="81">
        <v>100.27629123313943</v>
      </c>
      <c r="H39" s="81">
        <v>99.578700230271323</v>
      </c>
      <c r="I39" s="81">
        <v>87.571755114078414</v>
      </c>
      <c r="J39" s="81">
        <v>87.39036369933018</v>
      </c>
      <c r="K39" s="81">
        <v>87.077302009090516</v>
      </c>
      <c r="L39" s="81">
        <v>86.690011615889077</v>
      </c>
      <c r="M39" s="81">
        <v>85.859641232422319</v>
      </c>
      <c r="N39" s="81">
        <v>85.200086212223468</v>
      </c>
      <c r="O39" s="81">
        <v>86.179715753077048</v>
      </c>
      <c r="P39" s="81">
        <v>88.571011487804185</v>
      </c>
      <c r="Q39" s="81">
        <v>87.673054363251595</v>
      </c>
      <c r="R39" s="81">
        <v>84.212590604820832</v>
      </c>
      <c r="S39" s="81">
        <v>82.100700156509873</v>
      </c>
      <c r="T39" s="81">
        <v>83.994309483787148</v>
      </c>
      <c r="U39" s="81">
        <v>85.708905828568689</v>
      </c>
      <c r="V39" s="81">
        <v>88.665619630172813</v>
      </c>
      <c r="W39" s="81">
        <v>83.882357014934726</v>
      </c>
      <c r="X39" s="81">
        <v>78.027389875449998</v>
      </c>
      <c r="Y39" s="81">
        <v>79.987507521483948</v>
      </c>
      <c r="Z39" s="81">
        <v>80.248280192801033</v>
      </c>
      <c r="AA39" s="81">
        <v>80.735873361058779</v>
      </c>
      <c r="AB39" s="81">
        <v>80.137109869908429</v>
      </c>
      <c r="AC39" s="81">
        <v>78.847823671866124</v>
      </c>
      <c r="AD39" s="81">
        <v>76.85295638413632</v>
      </c>
      <c r="AE39" s="81">
        <v>77.285666204151028</v>
      </c>
      <c r="AF39" s="81">
        <v>73.250704212669206</v>
      </c>
      <c r="AG39" s="81">
        <v>72.863229467955321</v>
      </c>
      <c r="AH39" s="86">
        <v>71.862657791846104</v>
      </c>
      <c r="AI39" s="4"/>
    </row>
    <row r="40" spans="1:35">
      <c r="A40" s="4"/>
      <c r="B40" s="35" t="s">
        <v>84</v>
      </c>
      <c r="C40" s="81">
        <v>70</v>
      </c>
      <c r="D40" s="81">
        <v>73.750551381020728</v>
      </c>
      <c r="E40" s="81">
        <v>70.520801281569206</v>
      </c>
      <c r="F40" s="81">
        <v>68.655617532650496</v>
      </c>
      <c r="G40" s="81">
        <v>68.171418339749707</v>
      </c>
      <c r="H40" s="81">
        <v>67.399804525950657</v>
      </c>
      <c r="I40" s="81">
        <v>59.52555652180429</v>
      </c>
      <c r="J40" s="81">
        <v>58.790263611347129</v>
      </c>
      <c r="K40" s="81">
        <v>58.160319703685225</v>
      </c>
      <c r="L40" s="81">
        <v>57.052033487400045</v>
      </c>
      <c r="M40" s="81">
        <v>56.435158306626306</v>
      </c>
      <c r="N40" s="81">
        <v>55.569967161422461</v>
      </c>
      <c r="O40" s="81">
        <v>54.391316103947126</v>
      </c>
      <c r="P40" s="81">
        <v>53.363353203498519</v>
      </c>
      <c r="Q40" s="81">
        <v>52.417798744766785</v>
      </c>
      <c r="R40" s="81">
        <v>50.904374491083523</v>
      </c>
      <c r="S40" s="81">
        <v>49.388559163344674</v>
      </c>
      <c r="T40" s="81">
        <v>47.998986950527701</v>
      </c>
      <c r="U40" s="81">
        <v>46.615285788872377</v>
      </c>
      <c r="V40" s="81">
        <v>44.955928361573982</v>
      </c>
      <c r="W40" s="81">
        <v>43.696819618913835</v>
      </c>
      <c r="X40" s="81">
        <v>42.194491789373245</v>
      </c>
      <c r="Y40" s="81">
        <v>43.164965100528832</v>
      </c>
      <c r="Z40" s="81">
        <v>44.157759297840997</v>
      </c>
      <c r="AA40" s="81">
        <v>45.173387761691323</v>
      </c>
      <c r="AB40" s="81">
        <v>46.212375680210222</v>
      </c>
      <c r="AC40" s="81">
        <v>47.275260320855047</v>
      </c>
      <c r="AD40" s="81">
        <v>48.362591308234713</v>
      </c>
      <c r="AE40" s="81">
        <v>49.474930908324104</v>
      </c>
      <c r="AF40" s="81">
        <v>50.612854319215558</v>
      </c>
      <c r="AG40" s="81">
        <v>51.776949968557503</v>
      </c>
      <c r="AH40" s="86">
        <v>52.967819817834325</v>
      </c>
      <c r="AI40" s="4"/>
    </row>
    <row r="41" spans="1:35">
      <c r="A41" s="8"/>
      <c r="B41" s="49" t="s">
        <v>89</v>
      </c>
      <c r="C41" s="108">
        <v>17.948463970263393</v>
      </c>
      <c r="D41" s="108">
        <v>20.626832729010953</v>
      </c>
      <c r="E41" s="108">
        <v>23.739879261208845</v>
      </c>
      <c r="F41" s="108">
        <v>23.68913184226658</v>
      </c>
      <c r="G41" s="108">
        <v>20.551665160384413</v>
      </c>
      <c r="H41" s="108">
        <v>19.445440404965666</v>
      </c>
      <c r="I41" s="108">
        <v>15.428485334794306</v>
      </c>
      <c r="J41" s="108">
        <v>11.997056603188831</v>
      </c>
      <c r="K41" s="108">
        <v>11.129719295960221</v>
      </c>
      <c r="L41" s="108">
        <v>12.828528268770912</v>
      </c>
      <c r="M41" s="108">
        <v>13.640310389255752</v>
      </c>
      <c r="N41" s="108">
        <v>14.527118118287119</v>
      </c>
      <c r="O41" s="108">
        <v>13.987702253375712</v>
      </c>
      <c r="P41" s="108">
        <v>13.116248054756694</v>
      </c>
      <c r="Q41" s="108">
        <v>13.905590519060592</v>
      </c>
      <c r="R41" s="108">
        <v>14.573705575888249</v>
      </c>
      <c r="S41" s="108">
        <v>15.504366489666246</v>
      </c>
      <c r="T41" s="108">
        <v>17.136578866194359</v>
      </c>
      <c r="U41" s="108">
        <v>17.895143647366041</v>
      </c>
      <c r="V41" s="108">
        <v>16.840171876893837</v>
      </c>
      <c r="W41" s="108">
        <v>16.883728192412491</v>
      </c>
      <c r="X41" s="108">
        <v>16.677432650806949</v>
      </c>
      <c r="Y41" s="108">
        <v>18.367902404569453</v>
      </c>
      <c r="Z41" s="108">
        <v>17.72574669614907</v>
      </c>
      <c r="AA41" s="108">
        <v>18.561448283871417</v>
      </c>
      <c r="AB41" s="108">
        <v>20.222205327082989</v>
      </c>
      <c r="AC41" s="108">
        <v>20.883774155665272</v>
      </c>
      <c r="AD41" s="108">
        <v>20.460388820165893</v>
      </c>
      <c r="AE41" s="108">
        <v>20.332115086536994</v>
      </c>
      <c r="AF41" s="108">
        <v>20.754894248415141</v>
      </c>
      <c r="AG41" s="108">
        <v>21.372351299538845</v>
      </c>
      <c r="AH41" s="109">
        <v>22.006892656164801</v>
      </c>
      <c r="AI41" s="17"/>
    </row>
    <row r="42" spans="1:35">
      <c r="A42" s="8"/>
      <c r="B42" s="47" t="s">
        <v>104</v>
      </c>
      <c r="C42" s="110"/>
      <c r="D42" s="110"/>
      <c r="E42" s="110"/>
      <c r="F42" s="110"/>
      <c r="G42" s="110"/>
      <c r="H42" s="110"/>
      <c r="I42" s="110"/>
      <c r="J42" s="110"/>
      <c r="K42" s="110"/>
      <c r="L42" s="110"/>
      <c r="M42" s="110"/>
      <c r="N42" s="110"/>
      <c r="O42" s="110"/>
      <c r="P42" s="110"/>
      <c r="Q42" s="110"/>
      <c r="R42" s="110"/>
      <c r="S42" s="110"/>
      <c r="T42" s="110"/>
      <c r="U42" s="110"/>
      <c r="V42" s="110"/>
      <c r="W42" s="110"/>
      <c r="X42" s="110"/>
      <c r="Y42" s="110"/>
      <c r="Z42" s="110"/>
      <c r="AA42" s="110"/>
      <c r="AB42" s="110"/>
      <c r="AC42" s="110"/>
      <c r="AD42" s="110"/>
      <c r="AE42" s="110"/>
      <c r="AF42" s="110"/>
      <c r="AG42" s="110"/>
      <c r="AH42" s="111"/>
      <c r="AI42" s="17"/>
    </row>
    <row r="43" spans="1:35">
      <c r="A43" s="8"/>
      <c r="B43" s="42" t="s">
        <v>72</v>
      </c>
      <c r="C43" s="104"/>
      <c r="D43" s="104"/>
      <c r="E43" s="104"/>
      <c r="F43" s="104"/>
      <c r="G43" s="104"/>
      <c r="H43" s="104"/>
      <c r="I43" s="104"/>
      <c r="J43" s="104"/>
      <c r="K43" s="104"/>
      <c r="L43" s="104"/>
      <c r="M43" s="104"/>
      <c r="N43" s="104"/>
      <c r="O43" s="104"/>
      <c r="P43" s="104"/>
      <c r="Q43" s="104"/>
      <c r="R43" s="104"/>
      <c r="S43" s="104"/>
      <c r="T43" s="104"/>
      <c r="U43" s="104"/>
      <c r="V43" s="104"/>
      <c r="W43" s="104"/>
      <c r="X43" s="104"/>
      <c r="Y43" s="104"/>
      <c r="Z43" s="104"/>
      <c r="AA43" s="104"/>
      <c r="AB43" s="104"/>
      <c r="AC43" s="104"/>
      <c r="AD43" s="104"/>
      <c r="AE43" s="104"/>
      <c r="AF43" s="104"/>
      <c r="AG43" s="104"/>
      <c r="AH43" s="105"/>
      <c r="AI43" s="17"/>
    </row>
    <row r="44" spans="1:35">
      <c r="A44" s="8"/>
      <c r="B44" s="34" t="s">
        <v>73</v>
      </c>
      <c r="C44" s="104">
        <v>0.10782085644186933</v>
      </c>
      <c r="D44" s="104">
        <v>0.48305614806483205</v>
      </c>
      <c r="E44" s="104">
        <v>0.69706208077575438</v>
      </c>
      <c r="F44" s="104">
        <v>0.94321931533440861</v>
      </c>
      <c r="G44" s="104">
        <v>1.2387763356242409</v>
      </c>
      <c r="H44" s="104">
        <v>1.600419278148246</v>
      </c>
      <c r="I44" s="104">
        <v>1.508883580992181</v>
      </c>
      <c r="J44" s="104">
        <v>0.27984542417476288</v>
      </c>
      <c r="K44" s="104">
        <v>0.27053253929021914</v>
      </c>
      <c r="L44" s="104">
        <v>0.25679265932056344</v>
      </c>
      <c r="M44" s="104">
        <v>0.23683388366851932</v>
      </c>
      <c r="N44" s="104">
        <v>0.21721874798095114</v>
      </c>
      <c r="O44" s="104">
        <v>0.21694499566772368</v>
      </c>
      <c r="P44" s="104">
        <v>0.21594884701461531</v>
      </c>
      <c r="Q44" s="104">
        <v>0.21363889852792664</v>
      </c>
      <c r="R44" s="104">
        <v>0.21108736225603972</v>
      </c>
      <c r="S44" s="104">
        <v>0.20851221951962326</v>
      </c>
      <c r="T44" s="104">
        <v>0.20638522461449738</v>
      </c>
      <c r="U44" s="104">
        <v>0.20404390056089247</v>
      </c>
      <c r="V44" s="104">
        <v>0.20140113090810918</v>
      </c>
      <c r="W44" s="104">
        <v>0.19845608184717081</v>
      </c>
      <c r="X44" s="104">
        <v>0.19656834444645788</v>
      </c>
      <c r="Y44" s="104">
        <v>0.1986003850495974</v>
      </c>
      <c r="Z44" s="104">
        <v>0.20042667349616919</v>
      </c>
      <c r="AA44" s="104">
        <v>0.2021016200638813</v>
      </c>
      <c r="AB44" s="104">
        <v>0.20358697411273949</v>
      </c>
      <c r="AC44" s="104">
        <v>0.20485156292548057</v>
      </c>
      <c r="AD44" s="104">
        <v>0.20652582040821788</v>
      </c>
      <c r="AE44" s="104">
        <v>0.20812745844714151</v>
      </c>
      <c r="AF44" s="104">
        <v>0.20969387367668363</v>
      </c>
      <c r="AG44" s="104">
        <v>0.21118702979086804</v>
      </c>
      <c r="AH44" s="105">
        <v>0.15912738392845791</v>
      </c>
      <c r="AI44" s="17"/>
    </row>
    <row r="45" spans="1:35">
      <c r="A45" s="8"/>
      <c r="B45" s="34" t="s">
        <v>74</v>
      </c>
      <c r="C45" s="104">
        <v>8.7947006712757537E-5</v>
      </c>
      <c r="D45" s="104">
        <v>2.9147745535345066E-3</v>
      </c>
      <c r="E45" s="104">
        <v>1.3166720660268413E-2</v>
      </c>
      <c r="F45" s="104">
        <v>2.341866676700232E-2</v>
      </c>
      <c r="G45" s="104">
        <v>3.3670612873736232E-2</v>
      </c>
      <c r="H45" s="104">
        <v>4.3922558980470136E-2</v>
      </c>
      <c r="I45" s="104">
        <v>5.5908853855282409E-2</v>
      </c>
      <c r="J45" s="104">
        <v>7.3098195034329766E-2</v>
      </c>
      <c r="K45" s="104">
        <v>9.0287536213377109E-2</v>
      </c>
      <c r="L45" s="104">
        <v>0.10747687739242448</v>
      </c>
      <c r="M45" s="104">
        <v>0.12466621857147184</v>
      </c>
      <c r="N45" s="104">
        <v>0.14268345371821478</v>
      </c>
      <c r="O45" s="104">
        <v>0.16318437076804457</v>
      </c>
      <c r="P45" s="104">
        <v>0.18368528781787435</v>
      </c>
      <c r="Q45" s="104">
        <v>0.20418620486770411</v>
      </c>
      <c r="R45" s="104">
        <v>0.22468712191753393</v>
      </c>
      <c r="S45" s="104">
        <v>0.24519767232194123</v>
      </c>
      <c r="T45" s="104">
        <v>0.26573712279008083</v>
      </c>
      <c r="U45" s="104">
        <v>0.28627657325822053</v>
      </c>
      <c r="V45" s="104">
        <v>0.30681602372636019</v>
      </c>
      <c r="W45" s="104">
        <v>0.32735547419449984</v>
      </c>
      <c r="X45" s="104">
        <v>0.34514263325629074</v>
      </c>
      <c r="Y45" s="104">
        <v>0.35467291809903556</v>
      </c>
      <c r="Z45" s="104">
        <v>0.36420320294178044</v>
      </c>
      <c r="AA45" s="104">
        <v>0.37373348778452531</v>
      </c>
      <c r="AB45" s="104">
        <v>0.38326377262727018</v>
      </c>
      <c r="AC45" s="104">
        <v>0.39105362701254032</v>
      </c>
      <c r="AD45" s="104">
        <v>0.39362219002538645</v>
      </c>
      <c r="AE45" s="104">
        <v>0.39619075303823253</v>
      </c>
      <c r="AF45" s="104">
        <v>0.39875931605107878</v>
      </c>
      <c r="AG45" s="104">
        <v>0.40132787906392497</v>
      </c>
      <c r="AH45" s="105">
        <v>0.30244072599266969</v>
      </c>
      <c r="AI45" s="17"/>
    </row>
    <row r="46" spans="1:35">
      <c r="A46" s="8"/>
      <c r="B46" s="34" t="s">
        <v>75</v>
      </c>
      <c r="C46" s="104">
        <v>4.1245498744705282E-2</v>
      </c>
      <c r="D46" s="104">
        <v>0.17995036925908092</v>
      </c>
      <c r="E46" s="104">
        <v>0.23462509084592151</v>
      </c>
      <c r="F46" s="104">
        <v>0.27112781755529675</v>
      </c>
      <c r="G46" s="104">
        <v>0.29750059032707571</v>
      </c>
      <c r="H46" s="104">
        <v>0.47181604788380499</v>
      </c>
      <c r="I46" s="104">
        <v>0.829671373715963</v>
      </c>
      <c r="J46" s="104">
        <v>0.46854112176263452</v>
      </c>
      <c r="K46" s="104">
        <v>0.48823134354172809</v>
      </c>
      <c r="L46" s="104">
        <v>0.51087038416984343</v>
      </c>
      <c r="M46" s="104">
        <v>0.65581382726717841</v>
      </c>
      <c r="N46" s="104">
        <v>0.96182115543862701</v>
      </c>
      <c r="O46" s="104">
        <v>0.76918203198988189</v>
      </c>
      <c r="P46" s="104">
        <v>0.82176877261061476</v>
      </c>
      <c r="Q46" s="104">
        <v>0.85349188299805989</v>
      </c>
      <c r="R46" s="104">
        <v>0.88564107162471672</v>
      </c>
      <c r="S46" s="104">
        <v>0.88326690475965086</v>
      </c>
      <c r="T46" s="104">
        <v>0.63783930183190107</v>
      </c>
      <c r="U46" s="104">
        <v>0.46620309216854883</v>
      </c>
      <c r="V46" s="104">
        <v>0.29436834526987271</v>
      </c>
      <c r="W46" s="104">
        <v>0.12485320487982214</v>
      </c>
      <c r="X46" s="104">
        <v>0</v>
      </c>
      <c r="Y46" s="104">
        <v>0</v>
      </c>
      <c r="Z46" s="104">
        <v>0</v>
      </c>
      <c r="AA46" s="104">
        <v>0</v>
      </c>
      <c r="AB46" s="104">
        <v>0</v>
      </c>
      <c r="AC46" s="104">
        <v>0</v>
      </c>
      <c r="AD46" s="104">
        <v>0</v>
      </c>
      <c r="AE46" s="104">
        <v>0</v>
      </c>
      <c r="AF46" s="104">
        <v>0</v>
      </c>
      <c r="AG46" s="104">
        <v>0</v>
      </c>
      <c r="AH46" s="105">
        <v>0</v>
      </c>
      <c r="AI46" s="17"/>
    </row>
    <row r="47" spans="1:35">
      <c r="A47" s="8"/>
      <c r="B47" s="34" t="s">
        <v>76</v>
      </c>
      <c r="C47" s="104">
        <v>0</v>
      </c>
      <c r="D47" s="104">
        <v>4.9969552478616853E-5</v>
      </c>
      <c r="E47" s="104">
        <v>2.494534866921484E-4</v>
      </c>
      <c r="F47" s="104">
        <v>4.444689629617526E-4</v>
      </c>
      <c r="G47" s="104">
        <v>6.3291317754911737E-4</v>
      </c>
      <c r="H47" s="104">
        <v>8.2792865381872151E-4</v>
      </c>
      <c r="I47" s="104">
        <v>4.9075154589614802E-3</v>
      </c>
      <c r="J47" s="104">
        <v>1.7154503317464327E-2</v>
      </c>
      <c r="K47" s="104">
        <v>1.9019304712637707E-2</v>
      </c>
      <c r="L47" s="104">
        <v>2.1269642030708281E-2</v>
      </c>
      <c r="M47" s="104">
        <v>2.3189050610461094E-2</v>
      </c>
      <c r="N47" s="104">
        <v>2.9320272143809584E-2</v>
      </c>
      <c r="O47" s="104">
        <v>4.8019182830001214E-2</v>
      </c>
      <c r="P47" s="104">
        <v>6.6612164777875071E-2</v>
      </c>
      <c r="Q47" s="104">
        <v>8.5365682648646135E-2</v>
      </c>
      <c r="R47" s="104">
        <v>0.10401327178109944</v>
      </c>
      <c r="S47" s="104">
        <v>0.12221323034175002</v>
      </c>
      <c r="T47" s="104">
        <v>0.13995715466362801</v>
      </c>
      <c r="U47" s="104">
        <v>0.15737015024718826</v>
      </c>
      <c r="V47" s="104">
        <v>0.17484103864616907</v>
      </c>
      <c r="W47" s="104">
        <v>0.19241785578346762</v>
      </c>
      <c r="X47" s="104">
        <v>0.20736848076944572</v>
      </c>
      <c r="Y47" s="104">
        <v>0.21491885143931311</v>
      </c>
      <c r="Z47" s="104">
        <v>0.2224195433708627</v>
      </c>
      <c r="AA47" s="104">
        <v>0.22980937811783286</v>
      </c>
      <c r="AB47" s="104">
        <v>0.23730349878770021</v>
      </c>
      <c r="AC47" s="104">
        <v>0.24351341762330364</v>
      </c>
      <c r="AD47" s="104">
        <v>0.24641515998648908</v>
      </c>
      <c r="AE47" s="104">
        <v>0.24942283108799235</v>
      </c>
      <c r="AF47" s="104">
        <v>0.25238082345117779</v>
      </c>
      <c r="AG47" s="104">
        <v>0.25555560173726044</v>
      </c>
      <c r="AH47" s="105">
        <v>0.19326544258988898</v>
      </c>
      <c r="AI47" s="17"/>
    </row>
    <row r="48" spans="1:35">
      <c r="A48" s="8"/>
      <c r="B48" s="34" t="s">
        <v>77</v>
      </c>
      <c r="C48" s="104">
        <v>0.14915430219328737</v>
      </c>
      <c r="D48" s="104">
        <v>0.66597126142992613</v>
      </c>
      <c r="E48" s="104">
        <v>0.94510334576863642</v>
      </c>
      <c r="F48" s="104">
        <v>1.2382102686196692</v>
      </c>
      <c r="G48" s="104">
        <v>1.5705804520026021</v>
      </c>
      <c r="H48" s="104">
        <v>2.1169858136663398</v>
      </c>
      <c r="I48" s="104">
        <v>2.399371324022388</v>
      </c>
      <c r="J48" s="104">
        <v>0.83863924428919145</v>
      </c>
      <c r="K48" s="104">
        <v>0.86807072375796202</v>
      </c>
      <c r="L48" s="104">
        <v>0.89640956291353957</v>
      </c>
      <c r="M48" s="104">
        <v>1.0405029801176306</v>
      </c>
      <c r="N48" s="104">
        <v>1.3510436292816026</v>
      </c>
      <c r="O48" s="104">
        <v>1.1973305812556512</v>
      </c>
      <c r="P48" s="104">
        <v>1.2880150722209796</v>
      </c>
      <c r="Q48" s="104">
        <v>1.3566826690423368</v>
      </c>
      <c r="R48" s="104">
        <v>1.4254288275793898</v>
      </c>
      <c r="S48" s="104">
        <v>1.4591900269429654</v>
      </c>
      <c r="T48" s="104">
        <v>1.2499188039001072</v>
      </c>
      <c r="U48" s="104">
        <v>1.1138937162348501</v>
      </c>
      <c r="V48" s="104">
        <v>0.97742653855051109</v>
      </c>
      <c r="W48" s="104">
        <v>0.84308261670496032</v>
      </c>
      <c r="X48" s="104">
        <v>0.74907945847219426</v>
      </c>
      <c r="Y48" s="104">
        <v>0.76819215458794599</v>
      </c>
      <c r="Z48" s="104">
        <v>0.78704941980881238</v>
      </c>
      <c r="AA48" s="104">
        <v>0.8056444859662395</v>
      </c>
      <c r="AB48" s="104">
        <v>0.82415424552770988</v>
      </c>
      <c r="AC48" s="104">
        <v>0.83941860756132458</v>
      </c>
      <c r="AD48" s="104">
        <v>0.84656317042009344</v>
      </c>
      <c r="AE48" s="104">
        <v>0.85374104257336647</v>
      </c>
      <c r="AF48" s="104">
        <v>0.86083401317894015</v>
      </c>
      <c r="AG48" s="104">
        <v>0.86807051059205342</v>
      </c>
      <c r="AH48" s="105">
        <v>0.65483355251101649</v>
      </c>
      <c r="AI48" s="17"/>
    </row>
    <row r="49" spans="1:35">
      <c r="A49" s="8"/>
      <c r="B49" s="37" t="s">
        <v>78</v>
      </c>
      <c r="C49" s="104"/>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c r="AE49" s="104"/>
      <c r="AF49" s="104"/>
      <c r="AG49" s="104"/>
      <c r="AH49" s="105"/>
      <c r="AI49" s="17"/>
    </row>
    <row r="50" spans="1:35">
      <c r="A50" s="8"/>
      <c r="B50" s="34" t="s">
        <v>79</v>
      </c>
      <c r="C50" s="104">
        <v>1.8573313630039731E-3</v>
      </c>
      <c r="D50" s="104">
        <v>2.7207973243860605E-2</v>
      </c>
      <c r="E50" s="104">
        <v>0.10441551207899313</v>
      </c>
      <c r="F50" s="104">
        <v>0.1714702221009391</v>
      </c>
      <c r="G50" s="104">
        <v>0.22839939339779025</v>
      </c>
      <c r="H50" s="104">
        <v>0.30992013856454115</v>
      </c>
      <c r="I50" s="104">
        <v>0.43451882596606362</v>
      </c>
      <c r="J50" s="104">
        <v>0.57337929215913741</v>
      </c>
      <c r="K50" s="104">
        <v>0.78827899004225488</v>
      </c>
      <c r="L50" s="104">
        <v>0.94794831292825121</v>
      </c>
      <c r="M50" s="104">
        <v>0.85172473004225868</v>
      </c>
      <c r="N50" s="104">
        <v>0.80357436868159282</v>
      </c>
      <c r="O50" s="104">
        <v>0.65738455035946108</v>
      </c>
      <c r="P50" s="104">
        <v>0.69093736932115135</v>
      </c>
      <c r="Q50" s="104">
        <v>0.74593135639438812</v>
      </c>
      <c r="R50" s="104">
        <v>0.75648535126615446</v>
      </c>
      <c r="S50" s="104">
        <v>0.72401141053873974</v>
      </c>
      <c r="T50" s="104">
        <v>0.71134457294716003</v>
      </c>
      <c r="U50" s="104">
        <v>0.71135844504110834</v>
      </c>
      <c r="V50" s="104">
        <v>0.70600590289568566</v>
      </c>
      <c r="W50" s="104">
        <v>0.70208191880309156</v>
      </c>
      <c r="X50" s="104">
        <v>0.65088466554528779</v>
      </c>
      <c r="Y50" s="104">
        <v>0.65974091470008078</v>
      </c>
      <c r="Z50" s="104">
        <v>0.62678624010528727</v>
      </c>
      <c r="AA50" s="104">
        <v>0.54800511290323739</v>
      </c>
      <c r="AB50" s="104">
        <v>0.45395621539294689</v>
      </c>
      <c r="AC50" s="104">
        <v>0.43603518342316078</v>
      </c>
      <c r="AD50" s="104">
        <v>0.43616645190601899</v>
      </c>
      <c r="AE50" s="104">
        <v>0.44024570062418594</v>
      </c>
      <c r="AF50" s="104">
        <v>0.37968342992819193</v>
      </c>
      <c r="AG50" s="104">
        <v>0.20936334181471028</v>
      </c>
      <c r="AH50" s="105">
        <v>0.15069011494462528</v>
      </c>
      <c r="AI50" s="17"/>
    </row>
    <row r="51" spans="1:35">
      <c r="A51" s="8"/>
      <c r="B51" s="34" t="s">
        <v>80</v>
      </c>
      <c r="C51" s="104">
        <v>3.251782381628248E-2</v>
      </c>
      <c r="D51" s="104">
        <v>0.31300946620223297</v>
      </c>
      <c r="E51" s="104">
        <v>0.87714579045863206</v>
      </c>
      <c r="F51" s="104">
        <v>0.94039193133139054</v>
      </c>
      <c r="G51" s="104">
        <v>1.0112183590944883</v>
      </c>
      <c r="H51" s="104">
        <v>1.0974462535476222</v>
      </c>
      <c r="I51" s="104">
        <v>1.208517393442671</v>
      </c>
      <c r="J51" s="104">
        <v>1.2967844776800928</v>
      </c>
      <c r="K51" s="104">
        <v>1.4381131001631946</v>
      </c>
      <c r="L51" s="104">
        <v>1.6920860142092125</v>
      </c>
      <c r="M51" s="104">
        <v>1.6844200268225482</v>
      </c>
      <c r="N51" s="104">
        <v>1.6935340450866483</v>
      </c>
      <c r="O51" s="104">
        <v>1.6964232427867696</v>
      </c>
      <c r="P51" s="104">
        <v>1.6652863769488966</v>
      </c>
      <c r="Q51" s="104">
        <v>1.6208564587819883</v>
      </c>
      <c r="R51" s="104">
        <v>1.6158988618960799</v>
      </c>
      <c r="S51" s="104">
        <v>1.5803131604693073</v>
      </c>
      <c r="T51" s="104">
        <v>1.4932348429970586</v>
      </c>
      <c r="U51" s="104">
        <v>1.432477609628195</v>
      </c>
      <c r="V51" s="104">
        <v>1.3436604675323878</v>
      </c>
      <c r="W51" s="104">
        <v>1.3025647874722006</v>
      </c>
      <c r="X51" s="104">
        <v>1.2729349721479191</v>
      </c>
      <c r="Y51" s="104">
        <v>1.2279128919688982</v>
      </c>
      <c r="Z51" s="104">
        <v>1.1821644667761464</v>
      </c>
      <c r="AA51" s="104">
        <v>1.1205207961982546</v>
      </c>
      <c r="AB51" s="104">
        <v>1.0042930942819179</v>
      </c>
      <c r="AC51" s="104">
        <v>0.93756166574135413</v>
      </c>
      <c r="AD51" s="104">
        <v>0.89901150131253948</v>
      </c>
      <c r="AE51" s="104">
        <v>0.86690198516932104</v>
      </c>
      <c r="AF51" s="104">
        <v>0.82866541345678668</v>
      </c>
      <c r="AG51" s="104">
        <v>0.82367371642862997</v>
      </c>
      <c r="AH51" s="105">
        <v>0.61360660415389268</v>
      </c>
      <c r="AI51" s="17"/>
    </row>
    <row r="52" spans="1:35">
      <c r="A52" s="8"/>
      <c r="B52" s="36" t="s">
        <v>77</v>
      </c>
      <c r="C52" s="104">
        <v>3.4375155179286451E-2</v>
      </c>
      <c r="D52" s="104">
        <v>0.34021743944609356</v>
      </c>
      <c r="E52" s="104">
        <v>0.98156130253762519</v>
      </c>
      <c r="F52" s="104">
        <v>1.1118621534323296</v>
      </c>
      <c r="G52" s="104">
        <v>1.2396177524922787</v>
      </c>
      <c r="H52" s="104">
        <v>1.4073663921121633</v>
      </c>
      <c r="I52" s="104">
        <v>1.6430362194087347</v>
      </c>
      <c r="J52" s="104">
        <v>1.8701637698392302</v>
      </c>
      <c r="K52" s="104">
        <v>2.2263920902054495</v>
      </c>
      <c r="L52" s="104">
        <v>2.6400343271374638</v>
      </c>
      <c r="M52" s="104">
        <v>2.536144756864807</v>
      </c>
      <c r="N52" s="104">
        <v>2.4971084137682409</v>
      </c>
      <c r="O52" s="104">
        <v>2.3538077931462307</v>
      </c>
      <c r="P52" s="104">
        <v>2.3562237462700479</v>
      </c>
      <c r="Q52" s="104">
        <v>2.3667878151763766</v>
      </c>
      <c r="R52" s="104">
        <v>2.3723842131622344</v>
      </c>
      <c r="S52" s="104">
        <v>2.3043245710080469</v>
      </c>
      <c r="T52" s="104">
        <v>2.2045794159442185</v>
      </c>
      <c r="U52" s="104">
        <v>2.1438360546693032</v>
      </c>
      <c r="V52" s="104">
        <v>2.0496663704280733</v>
      </c>
      <c r="W52" s="104">
        <v>2.0046467062752922</v>
      </c>
      <c r="X52" s="104">
        <v>1.9238196376932069</v>
      </c>
      <c r="Y52" s="104">
        <v>1.887653806668979</v>
      </c>
      <c r="Z52" s="104">
        <v>1.8089507068814337</v>
      </c>
      <c r="AA52" s="104">
        <v>1.6685259091014921</v>
      </c>
      <c r="AB52" s="104">
        <v>1.4582493096748648</v>
      </c>
      <c r="AC52" s="104">
        <v>1.373596849164515</v>
      </c>
      <c r="AD52" s="104">
        <v>1.3351779532185586</v>
      </c>
      <c r="AE52" s="104">
        <v>1.3071476857935069</v>
      </c>
      <c r="AF52" s="104">
        <v>1.2083488433849787</v>
      </c>
      <c r="AG52" s="104">
        <v>1.0330370582433401</v>
      </c>
      <c r="AH52" s="105">
        <v>0.76429671909851793</v>
      </c>
      <c r="AI52" s="17"/>
    </row>
    <row r="53" spans="1:35">
      <c r="A53" s="8"/>
      <c r="B53" s="35" t="s">
        <v>81</v>
      </c>
      <c r="C53" s="104">
        <v>0.10225548518440492</v>
      </c>
      <c r="D53" s="104">
        <v>0.37203988467192989</v>
      </c>
      <c r="E53" s="104">
        <v>0.22979128085405459</v>
      </c>
      <c r="F53" s="104">
        <v>0.27704206895014927</v>
      </c>
      <c r="G53" s="104">
        <v>0.68508223965046966</v>
      </c>
      <c r="H53" s="104">
        <v>0.70917748830488847</v>
      </c>
      <c r="I53" s="104">
        <v>0.8567284769804584</v>
      </c>
      <c r="J53" s="104">
        <v>0.68918022698993353</v>
      </c>
      <c r="K53" s="104">
        <v>0.64113972843701061</v>
      </c>
      <c r="L53" s="104">
        <v>0.25611228477763481</v>
      </c>
      <c r="M53" s="104">
        <v>0.12343219880108788</v>
      </c>
      <c r="N53" s="104">
        <v>0</v>
      </c>
      <c r="O53" s="104">
        <v>0</v>
      </c>
      <c r="P53" s="104">
        <v>0</v>
      </c>
      <c r="Q53" s="104">
        <v>0</v>
      </c>
      <c r="R53" s="104">
        <v>0</v>
      </c>
      <c r="S53" s="104">
        <v>0</v>
      </c>
      <c r="T53" s="104">
        <v>0</v>
      </c>
      <c r="U53" s="104">
        <v>0</v>
      </c>
      <c r="V53" s="104">
        <v>0</v>
      </c>
      <c r="W53" s="104">
        <v>0</v>
      </c>
      <c r="X53" s="104">
        <v>0</v>
      </c>
      <c r="Y53" s="104">
        <v>0</v>
      </c>
      <c r="Z53" s="104">
        <v>0</v>
      </c>
      <c r="AA53" s="104">
        <v>0</v>
      </c>
      <c r="AB53" s="104">
        <v>0</v>
      </c>
      <c r="AC53" s="104">
        <v>0</v>
      </c>
      <c r="AD53" s="104">
        <v>0</v>
      </c>
      <c r="AE53" s="104">
        <v>0</v>
      </c>
      <c r="AF53" s="104">
        <v>0</v>
      </c>
      <c r="AG53" s="104">
        <v>0</v>
      </c>
      <c r="AH53" s="105">
        <v>0</v>
      </c>
      <c r="AI53" s="17"/>
    </row>
    <row r="54" spans="1:35">
      <c r="A54" s="8"/>
      <c r="B54" s="44" t="s">
        <v>82</v>
      </c>
      <c r="C54" s="104">
        <v>1.2221291838014946E-2</v>
      </c>
      <c r="D54" s="104">
        <v>5.6363301979786368E-2</v>
      </c>
      <c r="E54" s="104">
        <v>8.4594659507806147E-2</v>
      </c>
      <c r="F54" s="104">
        <v>0.10644530619943668</v>
      </c>
      <c r="G54" s="104">
        <v>0.1226471078805704</v>
      </c>
      <c r="H54" s="104">
        <v>0.13201697289013262</v>
      </c>
      <c r="I54" s="104">
        <v>0.14019038113458088</v>
      </c>
      <c r="J54" s="104">
        <v>0.16372127006535347</v>
      </c>
      <c r="K54" s="104">
        <v>0.181794451703153</v>
      </c>
      <c r="L54" s="104">
        <v>0.17051354410170422</v>
      </c>
      <c r="M54" s="104">
        <v>0.17910059811807311</v>
      </c>
      <c r="N54" s="104">
        <v>0.22268454784017003</v>
      </c>
      <c r="O54" s="104">
        <v>0.27630298497844319</v>
      </c>
      <c r="P54" s="104">
        <v>0.37361511052835472</v>
      </c>
      <c r="Q54" s="104">
        <v>0.34274473533982375</v>
      </c>
      <c r="R54" s="104">
        <v>0.34569624128128373</v>
      </c>
      <c r="S54" s="104">
        <v>0.45370585148255371</v>
      </c>
      <c r="T54" s="104">
        <v>0.57836888797163866</v>
      </c>
      <c r="U54" s="104">
        <v>0.51242839870558876</v>
      </c>
      <c r="V54" s="104">
        <v>0.54002366555826264</v>
      </c>
      <c r="W54" s="104">
        <v>0.64878549212242598</v>
      </c>
      <c r="X54" s="104">
        <v>0.41605635209438591</v>
      </c>
      <c r="Y54" s="104">
        <v>0.2970954886905246</v>
      </c>
      <c r="Z54" s="104">
        <v>0.43556557181477229</v>
      </c>
      <c r="AA54" s="104">
        <v>0.37907885835700844</v>
      </c>
      <c r="AB54" s="104">
        <v>0.37620621467571624</v>
      </c>
      <c r="AC54" s="104">
        <v>0.29772729356839955</v>
      </c>
      <c r="AD54" s="104">
        <v>0.30647519033605941</v>
      </c>
      <c r="AE54" s="104">
        <v>0.20347704041315837</v>
      </c>
      <c r="AF54" s="104">
        <v>0.42968200283029701</v>
      </c>
      <c r="AG54" s="104">
        <v>0.42040663428212005</v>
      </c>
      <c r="AH54" s="105">
        <v>0.33952939125568271</v>
      </c>
      <c r="AI54" s="17"/>
    </row>
    <row r="55" spans="1:35">
      <c r="A55" s="8"/>
      <c r="B55" s="44" t="s">
        <v>83</v>
      </c>
      <c r="C55" s="104">
        <v>1.7049668662927741E-2</v>
      </c>
      <c r="D55" s="104">
        <v>8.0556486033028785E-2</v>
      </c>
      <c r="E55" s="104">
        <v>0.11925559226265048</v>
      </c>
      <c r="F55" s="104">
        <v>0.13507459202537478</v>
      </c>
      <c r="G55" s="104">
        <v>0.18433876208392028</v>
      </c>
      <c r="H55" s="104">
        <v>0.25830405014336394</v>
      </c>
      <c r="I55" s="104">
        <v>0.4581274259839424</v>
      </c>
      <c r="J55" s="104">
        <v>0.80037564770146585</v>
      </c>
      <c r="K55" s="104">
        <v>0.75171911523694246</v>
      </c>
      <c r="L55" s="104">
        <v>0.92542339525724693</v>
      </c>
      <c r="M55" s="104">
        <v>1.1742122833244828</v>
      </c>
      <c r="N55" s="104">
        <v>1.8888600143509038</v>
      </c>
      <c r="O55" s="104">
        <v>1.7332447715921777</v>
      </c>
      <c r="P55" s="104">
        <v>1.4292668036259788</v>
      </c>
      <c r="Q55" s="104">
        <v>1.5373888739557839</v>
      </c>
      <c r="R55" s="104">
        <v>2.2125492733129799</v>
      </c>
      <c r="S55" s="104">
        <v>2.8537385200988195</v>
      </c>
      <c r="T55" s="104">
        <v>2.4604533772172283</v>
      </c>
      <c r="U55" s="104">
        <v>2.1948132977070967</v>
      </c>
      <c r="V55" s="104">
        <v>1.8909329564707953</v>
      </c>
      <c r="W55" s="104">
        <v>2.240015104943085</v>
      </c>
      <c r="X55" s="104">
        <v>2.9998667244382995</v>
      </c>
      <c r="Y55" s="104">
        <v>2.9119539089616895</v>
      </c>
      <c r="Z55" s="104">
        <v>2.7467112485313572</v>
      </c>
      <c r="AA55" s="104">
        <v>2.7816545605655145</v>
      </c>
      <c r="AB55" s="104">
        <v>2.8682158732644085</v>
      </c>
      <c r="AC55" s="104">
        <v>2.9117941944393202</v>
      </c>
      <c r="AD55" s="104">
        <v>3.0347033835923991</v>
      </c>
      <c r="AE55" s="104">
        <v>2.9417479347223279</v>
      </c>
      <c r="AF55" s="104">
        <v>3.1400348170656005</v>
      </c>
      <c r="AG55" s="104">
        <v>3.0292283201822574</v>
      </c>
      <c r="AH55" s="105">
        <v>2.2852104427202673</v>
      </c>
      <c r="AI55" s="17"/>
    </row>
    <row r="56" spans="1:35">
      <c r="A56" s="8"/>
      <c r="B56" s="35" t="s">
        <v>84</v>
      </c>
      <c r="C56" s="104">
        <v>1.746316518288258E-2</v>
      </c>
      <c r="D56" s="104">
        <v>0.11640669616769428</v>
      </c>
      <c r="E56" s="104">
        <v>0.39845434902401144</v>
      </c>
      <c r="F56" s="104">
        <v>0.96453113002331281</v>
      </c>
      <c r="G56" s="104">
        <v>1.350378054345748</v>
      </c>
      <c r="H56" s="104">
        <v>1.2317197251618617</v>
      </c>
      <c r="I56" s="104">
        <v>1.1256626906764708</v>
      </c>
      <c r="J56" s="104">
        <v>1.05334297503404</v>
      </c>
      <c r="K56" s="104">
        <v>1.031593358523708</v>
      </c>
      <c r="L56" s="104">
        <v>0.97898511028325597</v>
      </c>
      <c r="M56" s="104">
        <v>1.3195169216823976</v>
      </c>
      <c r="N56" s="104">
        <v>1.1244894369572569</v>
      </c>
      <c r="O56" s="104">
        <v>0.89274329743313297</v>
      </c>
      <c r="P56" s="104">
        <v>0.9277689000610283</v>
      </c>
      <c r="Q56" s="104">
        <v>0.76953997080290593</v>
      </c>
      <c r="R56" s="104">
        <v>0.4443638160220772</v>
      </c>
      <c r="S56" s="104">
        <v>0.48624452711342203</v>
      </c>
      <c r="T56" s="104">
        <v>0.66115424828119551</v>
      </c>
      <c r="U56" s="104">
        <v>0.79148365323137093</v>
      </c>
      <c r="V56" s="104">
        <v>0.79774611801837747</v>
      </c>
      <c r="W56" s="104">
        <v>0.70079584384404592</v>
      </c>
      <c r="X56" s="104">
        <v>0.34587575370192436</v>
      </c>
      <c r="Y56" s="104">
        <v>0.46403068836428041</v>
      </c>
      <c r="Z56" s="104">
        <v>0.33162295207894166</v>
      </c>
      <c r="AA56" s="104">
        <v>0.48522769167311558</v>
      </c>
      <c r="AB56" s="104">
        <v>0.61063647767510254</v>
      </c>
      <c r="AC56" s="104">
        <v>0.59854499838786679</v>
      </c>
      <c r="AD56" s="104">
        <v>0.48470609105845908</v>
      </c>
      <c r="AE56" s="104">
        <v>0.58286772805413956</v>
      </c>
      <c r="AF56" s="104">
        <v>0.43914636324159162</v>
      </c>
      <c r="AG56" s="104">
        <v>0.39826836933668258</v>
      </c>
      <c r="AH56" s="105">
        <v>0.2719154094862028</v>
      </c>
      <c r="AI56" s="17"/>
    </row>
    <row r="57" spans="1:35">
      <c r="A57" s="8"/>
      <c r="B57" s="49" t="s">
        <v>90</v>
      </c>
      <c r="C57" s="108">
        <v>0.33251906824080402</v>
      </c>
      <c r="D57" s="108">
        <v>1.6315550697284591</v>
      </c>
      <c r="E57" s="108">
        <v>2.7587605299547846</v>
      </c>
      <c r="F57" s="108">
        <v>3.8331655192502723</v>
      </c>
      <c r="G57" s="108">
        <v>5.1526443684555892</v>
      </c>
      <c r="H57" s="108">
        <v>5.8555704422787507</v>
      </c>
      <c r="I57" s="108">
        <v>6.6231165182065759</v>
      </c>
      <c r="J57" s="108">
        <v>5.415423133919214</v>
      </c>
      <c r="K57" s="108">
        <v>5.7007094678642254</v>
      </c>
      <c r="L57" s="108">
        <v>5.8674782244708457</v>
      </c>
      <c r="M57" s="108">
        <v>6.3729097389084792</v>
      </c>
      <c r="N57" s="108">
        <v>7.0841860421981737</v>
      </c>
      <c r="O57" s="108">
        <v>6.4534294284056353</v>
      </c>
      <c r="P57" s="108">
        <v>6.37488963270639</v>
      </c>
      <c r="Q57" s="108">
        <v>6.373144064317227</v>
      </c>
      <c r="R57" s="108">
        <v>6.8004223713579659</v>
      </c>
      <c r="S57" s="108">
        <v>7.5572034966458084</v>
      </c>
      <c r="T57" s="108">
        <v>7.1544747333143883</v>
      </c>
      <c r="U57" s="108">
        <v>6.7564551205482095</v>
      </c>
      <c r="V57" s="108">
        <v>6.2557956490260196</v>
      </c>
      <c r="W57" s="108">
        <v>6.4373257638898087</v>
      </c>
      <c r="X57" s="108">
        <v>6.4346979264000108</v>
      </c>
      <c r="Y57" s="108">
        <v>6.3289260472734199</v>
      </c>
      <c r="Z57" s="108">
        <v>6.1098998991153168</v>
      </c>
      <c r="AA57" s="108">
        <v>6.1201315056633696</v>
      </c>
      <c r="AB57" s="108">
        <v>6.1374621208178013</v>
      </c>
      <c r="AC57" s="108">
        <v>6.0210819431214269</v>
      </c>
      <c r="AD57" s="108">
        <v>6.0076257886255693</v>
      </c>
      <c r="AE57" s="108">
        <v>5.8889814315565001</v>
      </c>
      <c r="AF57" s="108">
        <v>6.078046039701408</v>
      </c>
      <c r="AG57" s="108">
        <v>5.7490108926364538</v>
      </c>
      <c r="AH57" s="109">
        <v>4.3157855150716875</v>
      </c>
      <c r="AI57" s="17"/>
    </row>
    <row r="58" spans="1:35">
      <c r="A58" s="8"/>
      <c r="B58" s="47" t="s">
        <v>92</v>
      </c>
      <c r="C58" s="110"/>
      <c r="D58" s="110"/>
      <c r="E58" s="110"/>
      <c r="F58" s="110"/>
      <c r="G58" s="110"/>
      <c r="H58" s="110"/>
      <c r="I58" s="110"/>
      <c r="J58" s="110"/>
      <c r="K58" s="110"/>
      <c r="L58" s="110"/>
      <c r="M58" s="110"/>
      <c r="N58" s="110"/>
      <c r="O58" s="110"/>
      <c r="P58" s="110"/>
      <c r="Q58" s="110"/>
      <c r="R58" s="110"/>
      <c r="S58" s="110"/>
      <c r="T58" s="110"/>
      <c r="U58" s="110"/>
      <c r="V58" s="110"/>
      <c r="W58" s="110"/>
      <c r="X58" s="110"/>
      <c r="Y58" s="110"/>
      <c r="Z58" s="110"/>
      <c r="AA58" s="110"/>
      <c r="AB58" s="110"/>
      <c r="AC58" s="110"/>
      <c r="AD58" s="110"/>
      <c r="AE58" s="110"/>
      <c r="AF58" s="110"/>
      <c r="AG58" s="110"/>
      <c r="AH58" s="111"/>
      <c r="AI58" s="17"/>
    </row>
    <row r="59" spans="1:35">
      <c r="A59" s="8"/>
      <c r="B59" s="42" t="s">
        <v>72</v>
      </c>
      <c r="C59" s="104"/>
      <c r="D59" s="104"/>
      <c r="E59" s="104"/>
      <c r="F59" s="104"/>
      <c r="G59" s="104"/>
      <c r="H59" s="104"/>
      <c r="I59" s="104"/>
      <c r="J59" s="104"/>
      <c r="K59" s="104"/>
      <c r="L59" s="104"/>
      <c r="M59" s="104"/>
      <c r="N59" s="104"/>
      <c r="O59" s="104"/>
      <c r="P59" s="104"/>
      <c r="Q59" s="104"/>
      <c r="R59" s="104"/>
      <c r="S59" s="104"/>
      <c r="T59" s="104"/>
      <c r="U59" s="104"/>
      <c r="V59" s="104"/>
      <c r="W59" s="104"/>
      <c r="X59" s="104"/>
      <c r="Y59" s="104"/>
      <c r="Z59" s="104"/>
      <c r="AA59" s="104"/>
      <c r="AB59" s="104"/>
      <c r="AC59" s="104"/>
      <c r="AD59" s="104"/>
      <c r="AE59" s="104"/>
      <c r="AF59" s="104"/>
      <c r="AG59" s="104"/>
      <c r="AH59" s="105"/>
      <c r="AI59" s="17"/>
    </row>
    <row r="60" spans="1:35">
      <c r="A60" s="8"/>
      <c r="B60" s="34" t="s">
        <v>73</v>
      </c>
      <c r="C60" s="104">
        <v>0.10782085644186933</v>
      </c>
      <c r="D60" s="104">
        <v>0.51716994736804478</v>
      </c>
      <c r="E60" s="104">
        <v>0.73425016203100868</v>
      </c>
      <c r="F60" s="104">
        <v>0.99214879439959569</v>
      </c>
      <c r="G60" s="104">
        <v>1.3294282668166184</v>
      </c>
      <c r="H60" s="104">
        <v>1.7533887445783929</v>
      </c>
      <c r="I60" s="104">
        <v>1.508883580992181</v>
      </c>
      <c r="J60" s="104">
        <v>0.28628186893078239</v>
      </c>
      <c r="K60" s="104">
        <v>0.28312014781085371</v>
      </c>
      <c r="L60" s="104">
        <v>0.2749220071603099</v>
      </c>
      <c r="M60" s="104">
        <v>0.25938590422006808</v>
      </c>
      <c r="N60" s="104">
        <v>0.24337472551229911</v>
      </c>
      <c r="O60" s="104">
        <v>0.24865857406741662</v>
      </c>
      <c r="P60" s="104">
        <v>0.25320969237200625</v>
      </c>
      <c r="Q60" s="104">
        <v>0.25626270135181167</v>
      </c>
      <c r="R60" s="104">
        <v>0.25902574793609306</v>
      </c>
      <c r="S60" s="104">
        <v>0.2617506978982902</v>
      </c>
      <c r="T60" s="104">
        <v>0.26503948146238088</v>
      </c>
      <c r="U60" s="104">
        <v>0.26805951135486206</v>
      </c>
      <c r="V60" s="104">
        <v>0.27067312880556266</v>
      </c>
      <c r="W60" s="104">
        <v>0.27284957693227874</v>
      </c>
      <c r="X60" s="104">
        <v>0.27647004652655865</v>
      </c>
      <c r="Y60" s="104">
        <v>0.28575262298724863</v>
      </c>
      <c r="Z60" s="104">
        <v>0.29501309350369348</v>
      </c>
      <c r="AA60" s="104">
        <v>0.30432049501372416</v>
      </c>
      <c r="AB60" s="104">
        <v>0.31360792437650498</v>
      </c>
      <c r="AC60" s="104">
        <v>0.32281369881453709</v>
      </c>
      <c r="AD60" s="104">
        <v>0.33293746156668402</v>
      </c>
      <c r="AE60" s="104">
        <v>0.34323638755991409</v>
      </c>
      <c r="AF60" s="104">
        <v>0.35377351600099927</v>
      </c>
      <c r="AG60" s="104">
        <v>0.36448734251633463</v>
      </c>
      <c r="AH60" s="105">
        <v>0.28095435333353014</v>
      </c>
      <c r="AI60" s="17"/>
    </row>
    <row r="61" spans="1:35">
      <c r="A61" s="8"/>
      <c r="B61" s="34" t="s">
        <v>74</v>
      </c>
      <c r="C61" s="104">
        <v>8.7947006712757537E-5</v>
      </c>
      <c r="D61" s="104">
        <v>3.1206181899973268E-3</v>
      </c>
      <c r="E61" s="104">
        <v>1.3869161793250966E-2</v>
      </c>
      <c r="F61" s="104">
        <v>2.4633509536527643E-2</v>
      </c>
      <c r="G61" s="104">
        <v>3.613458154480146E-2</v>
      </c>
      <c r="H61" s="104">
        <v>4.8120715365628855E-2</v>
      </c>
      <c r="I61" s="104">
        <v>5.5908853855282409E-2</v>
      </c>
      <c r="J61" s="104">
        <v>7.4779453520119346E-2</v>
      </c>
      <c r="K61" s="104">
        <v>9.4488524985849323E-2</v>
      </c>
      <c r="L61" s="104">
        <v>0.11506465540809074</v>
      </c>
      <c r="M61" s="104">
        <v>0.13653730340003775</v>
      </c>
      <c r="N61" s="104">
        <v>0.15986440722355416</v>
      </c>
      <c r="O61" s="104">
        <v>0.18703908251204487</v>
      </c>
      <c r="P61" s="104">
        <v>0.2153792245923849</v>
      </c>
      <c r="Q61" s="104">
        <v>0.24492406953377166</v>
      </c>
      <c r="R61" s="104">
        <v>0.2757140417326529</v>
      </c>
      <c r="S61" s="104">
        <v>0.30780288081516627</v>
      </c>
      <c r="T61" s="104">
        <v>0.34125906716987287</v>
      </c>
      <c r="U61" s="104">
        <v>0.37609141037294491</v>
      </c>
      <c r="V61" s="104">
        <v>0.41234551531682523</v>
      </c>
      <c r="W61" s="104">
        <v>0.45006835673203688</v>
      </c>
      <c r="X61" s="104">
        <v>0.4854372668365074</v>
      </c>
      <c r="Y61" s="104">
        <v>0.51031480439491961</v>
      </c>
      <c r="Z61" s="104">
        <v>0.53607991236686248</v>
      </c>
      <c r="AA61" s="104">
        <v>0.56276025877398961</v>
      </c>
      <c r="AB61" s="104">
        <v>0.59038431484220266</v>
      </c>
      <c r="AC61" s="104">
        <v>0.61623873388107986</v>
      </c>
      <c r="AD61" s="104">
        <v>0.6345529702016689</v>
      </c>
      <c r="AE61" s="104">
        <v>0.65338367110278184</v>
      </c>
      <c r="AF61" s="104">
        <v>0.6727449057241095</v>
      </c>
      <c r="AG61" s="104">
        <v>0.6926511171760048</v>
      </c>
      <c r="AH61" s="105">
        <v>0.53398752933182436</v>
      </c>
      <c r="AI61" s="17"/>
    </row>
    <row r="62" spans="1:35">
      <c r="A62" s="8"/>
      <c r="B62" s="34" t="s">
        <v>75</v>
      </c>
      <c r="C62" s="104">
        <v>4.1245498744705282E-2</v>
      </c>
      <c r="D62" s="104">
        <v>0.19265860370767635</v>
      </c>
      <c r="E62" s="104">
        <v>0.24714227860226781</v>
      </c>
      <c r="F62" s="104">
        <v>0.28519256650327435</v>
      </c>
      <c r="G62" s="104">
        <v>0.31927127020564439</v>
      </c>
      <c r="H62" s="104">
        <v>0.51691263606129434</v>
      </c>
      <c r="I62" s="104">
        <v>0.829671373715963</v>
      </c>
      <c r="J62" s="104">
        <v>0.47931756756317506</v>
      </c>
      <c r="K62" s="104">
        <v>0.51094825972538105</v>
      </c>
      <c r="L62" s="104">
        <v>0.54693740773720423</v>
      </c>
      <c r="M62" s="104">
        <v>0.71826235313444731</v>
      </c>
      <c r="N62" s="104">
        <v>1.0776369989819017</v>
      </c>
      <c r="O62" s="104">
        <v>0.88162304313220718</v>
      </c>
      <c r="P62" s="104">
        <v>0.9635606811069114</v>
      </c>
      <c r="Q62" s="104">
        <v>1.0237748697732432</v>
      </c>
      <c r="R62" s="104">
        <v>1.086772029024923</v>
      </c>
      <c r="S62" s="104">
        <v>1.1087874335803287</v>
      </c>
      <c r="T62" s="104">
        <v>0.81911192106713993</v>
      </c>
      <c r="U62" s="104">
        <v>0.61246708544239126</v>
      </c>
      <c r="V62" s="104">
        <v>0.39561645297744685</v>
      </c>
      <c r="W62" s="104">
        <v>0.17165583343690427</v>
      </c>
      <c r="X62" s="104">
        <v>0</v>
      </c>
      <c r="Y62" s="104">
        <v>0</v>
      </c>
      <c r="Z62" s="104">
        <v>0</v>
      </c>
      <c r="AA62" s="104">
        <v>0</v>
      </c>
      <c r="AB62" s="104">
        <v>0</v>
      </c>
      <c r="AC62" s="104">
        <v>0</v>
      </c>
      <c r="AD62" s="104">
        <v>0</v>
      </c>
      <c r="AE62" s="104">
        <v>0</v>
      </c>
      <c r="AF62" s="104">
        <v>0</v>
      </c>
      <c r="AG62" s="104">
        <v>0</v>
      </c>
      <c r="AH62" s="105">
        <v>0</v>
      </c>
      <c r="AI62" s="17"/>
    </row>
    <row r="63" spans="1:35">
      <c r="A63" s="8"/>
      <c r="B63" s="34" t="s">
        <v>76</v>
      </c>
      <c r="C63" s="104">
        <v>0</v>
      </c>
      <c r="D63" s="104">
        <v>5.3498440976063542E-5</v>
      </c>
      <c r="E63" s="104">
        <v>2.6276176552176162E-4</v>
      </c>
      <c r="F63" s="104">
        <v>4.6752577961594937E-4</v>
      </c>
      <c r="G63" s="104">
        <v>6.7922888456738173E-4</v>
      </c>
      <c r="H63" s="104">
        <v>9.0706279456927315E-4</v>
      </c>
      <c r="I63" s="104">
        <v>4.9075154589614802E-3</v>
      </c>
      <c r="J63" s="104">
        <v>1.7549056893766006E-2</v>
      </c>
      <c r="K63" s="104">
        <v>1.9904253941612025E-2</v>
      </c>
      <c r="L63" s="104">
        <v>2.277126104046447E-2</v>
      </c>
      <c r="M63" s="104">
        <v>2.539718036722333E-2</v>
      </c>
      <c r="N63" s="104">
        <v>3.2850816291286875E-2</v>
      </c>
      <c r="O63" s="104">
        <v>5.5038750691805541E-2</v>
      </c>
      <c r="P63" s="104">
        <v>7.8105745804225565E-2</v>
      </c>
      <c r="Q63" s="104">
        <v>0.10239727216822325</v>
      </c>
      <c r="R63" s="104">
        <v>0.12763490542697578</v>
      </c>
      <c r="S63" s="104">
        <v>0.15341737960516511</v>
      </c>
      <c r="T63" s="104">
        <v>0.17973269049800264</v>
      </c>
      <c r="U63" s="104">
        <v>0.20674259539805964</v>
      </c>
      <c r="V63" s="104">
        <v>0.23497768240221636</v>
      </c>
      <c r="W63" s="104">
        <v>0.26454785389326591</v>
      </c>
      <c r="X63" s="104">
        <v>0.29166025530670608</v>
      </c>
      <c r="Y63" s="104">
        <v>0.30923215739412302</v>
      </c>
      <c r="Z63" s="104">
        <v>0.32738495531020867</v>
      </c>
      <c r="AA63" s="104">
        <v>0.34604227163300016</v>
      </c>
      <c r="AB63" s="104">
        <v>0.36554528120685043</v>
      </c>
      <c r="AC63" s="104">
        <v>0.38373867365875902</v>
      </c>
      <c r="AD63" s="104">
        <v>0.39724252248599479</v>
      </c>
      <c r="AE63" s="104">
        <v>0.41133924450123382</v>
      </c>
      <c r="AF63" s="104">
        <v>0.42579046167660412</v>
      </c>
      <c r="AG63" s="104">
        <v>0.44106298684449141</v>
      </c>
      <c r="AH63" s="105">
        <v>0.34122830467050813</v>
      </c>
      <c r="AI63" s="17"/>
    </row>
    <row r="64" spans="1:35">
      <c r="A64" s="8"/>
      <c r="B64" s="34" t="s">
        <v>77</v>
      </c>
      <c r="C64" s="104">
        <v>0.14915430219328737</v>
      </c>
      <c r="D64" s="104">
        <v>0.71300266770669452</v>
      </c>
      <c r="E64" s="104">
        <v>0.99552436419204926</v>
      </c>
      <c r="F64" s="104">
        <v>1.3024423962190135</v>
      </c>
      <c r="G64" s="104">
        <v>1.6855133474516317</v>
      </c>
      <c r="H64" s="104">
        <v>2.319329158799885</v>
      </c>
      <c r="I64" s="104">
        <v>2.399371324022388</v>
      </c>
      <c r="J64" s="104">
        <v>0.8579279469078428</v>
      </c>
      <c r="K64" s="104">
        <v>0.90846118646369611</v>
      </c>
      <c r="L64" s="104">
        <v>0.95969533134606932</v>
      </c>
      <c r="M64" s="104">
        <v>1.1395827411217765</v>
      </c>
      <c r="N64" s="104">
        <v>1.5137269480090421</v>
      </c>
      <c r="O64" s="104">
        <v>1.372359450403474</v>
      </c>
      <c r="P64" s="104">
        <v>1.5102553438755282</v>
      </c>
      <c r="Q64" s="104">
        <v>1.6273589128270498</v>
      </c>
      <c r="R64" s="104">
        <v>1.7491467241206446</v>
      </c>
      <c r="S64" s="104">
        <v>1.8317583918989504</v>
      </c>
      <c r="T64" s="104">
        <v>1.6051431601973962</v>
      </c>
      <c r="U64" s="104">
        <v>1.463360602568258</v>
      </c>
      <c r="V64" s="104">
        <v>1.3136127795020511</v>
      </c>
      <c r="W64" s="104">
        <v>1.1591216209944857</v>
      </c>
      <c r="X64" s="104">
        <v>1.0535675686697721</v>
      </c>
      <c r="Y64" s="104">
        <v>1.1052995847762912</v>
      </c>
      <c r="Z64" s="104">
        <v>1.1584779611807647</v>
      </c>
      <c r="AA64" s="104">
        <v>1.2131230254207139</v>
      </c>
      <c r="AB64" s="104">
        <v>1.2695375204255581</v>
      </c>
      <c r="AC64" s="104">
        <v>1.322791106354376</v>
      </c>
      <c r="AD64" s="104">
        <v>1.3647329542543478</v>
      </c>
      <c r="AE64" s="104">
        <v>1.4079593031639299</v>
      </c>
      <c r="AF64" s="104">
        <v>1.4523088834017128</v>
      </c>
      <c r="AG64" s="104">
        <v>1.4982014465368307</v>
      </c>
      <c r="AH64" s="105">
        <v>1.1561701873358625</v>
      </c>
      <c r="AI64" s="17"/>
    </row>
    <row r="65" spans="1:35">
      <c r="A65" s="8"/>
      <c r="B65" s="37" t="s">
        <v>78</v>
      </c>
      <c r="C65" s="112"/>
      <c r="D65" s="112"/>
      <c r="E65" s="112"/>
      <c r="F65" s="112"/>
      <c r="G65" s="112"/>
      <c r="H65" s="112"/>
      <c r="I65" s="112"/>
      <c r="J65" s="112"/>
      <c r="K65" s="112"/>
      <c r="L65" s="112"/>
      <c r="M65" s="112"/>
      <c r="N65" s="112"/>
      <c r="O65" s="112"/>
      <c r="P65" s="112"/>
      <c r="Q65" s="112"/>
      <c r="R65" s="112"/>
      <c r="S65" s="112"/>
      <c r="T65" s="112"/>
      <c r="U65" s="112"/>
      <c r="V65" s="112"/>
      <c r="W65" s="112"/>
      <c r="X65" s="112"/>
      <c r="Y65" s="112"/>
      <c r="Z65" s="112"/>
      <c r="AA65" s="112"/>
      <c r="AB65" s="112"/>
      <c r="AC65" s="112"/>
      <c r="AD65" s="112"/>
      <c r="AE65" s="112"/>
      <c r="AF65" s="112"/>
      <c r="AG65" s="112"/>
      <c r="AH65" s="113"/>
      <c r="AI65" s="17"/>
    </row>
    <row r="66" spans="1:35">
      <c r="A66" s="8"/>
      <c r="B66" s="34" t="s">
        <v>79</v>
      </c>
      <c r="C66" s="112">
        <v>1.8573313630039731E-3</v>
      </c>
      <c r="D66" s="112">
        <v>2.9129421386910988E-2</v>
      </c>
      <c r="E66" s="112">
        <v>0.10998605257257617</v>
      </c>
      <c r="F66" s="112">
        <v>0.18036523570614321</v>
      </c>
      <c r="G66" s="112">
        <v>0.24511334368829502</v>
      </c>
      <c r="H66" s="112">
        <v>0.3395425749344832</v>
      </c>
      <c r="I66" s="112">
        <v>0.43451882596606362</v>
      </c>
      <c r="J66" s="112">
        <v>0.58656701587879756</v>
      </c>
      <c r="K66" s="112">
        <v>0.8249568231699308</v>
      </c>
      <c r="L66" s="112">
        <v>1.0148726741800407</v>
      </c>
      <c r="M66" s="112">
        <v>0.93282846958596211</v>
      </c>
      <c r="N66" s="112">
        <v>0.90033522992109338</v>
      </c>
      <c r="O66" s="112">
        <v>0.75348271760413355</v>
      </c>
      <c r="P66" s="112">
        <v>0.81015500269048135</v>
      </c>
      <c r="Q66" s="112">
        <v>0.89475458696796917</v>
      </c>
      <c r="R66" s="112">
        <v>0.928284771860174</v>
      </c>
      <c r="S66" s="112">
        <v>0.90886995702909212</v>
      </c>
      <c r="T66" s="112">
        <v>0.91350723922777666</v>
      </c>
      <c r="U66" s="112">
        <v>0.93453612997840041</v>
      </c>
      <c r="V66" s="112">
        <v>0.94883690985410052</v>
      </c>
      <c r="W66" s="112">
        <v>0.96526522510278479</v>
      </c>
      <c r="X66" s="112">
        <v>0.91545825587265328</v>
      </c>
      <c r="Y66" s="112">
        <v>0.94925645194733177</v>
      </c>
      <c r="Z66" s="112">
        <v>0.92258253072560148</v>
      </c>
      <c r="AA66" s="112">
        <v>0.82517491535224585</v>
      </c>
      <c r="AB66" s="112">
        <v>0.69927983893684309</v>
      </c>
      <c r="AC66" s="112">
        <v>0.68712256017939022</v>
      </c>
      <c r="AD66" s="112">
        <v>0.70313799519645359</v>
      </c>
      <c r="AE66" s="112">
        <v>0.72603752070227789</v>
      </c>
      <c r="AF66" s="112">
        <v>0.64056207087918893</v>
      </c>
      <c r="AG66" s="112">
        <v>0.36133984247967527</v>
      </c>
      <c r="AH66" s="113">
        <v>0.26605756189052188</v>
      </c>
      <c r="AI66" s="17"/>
    </row>
    <row r="67" spans="1:35">
      <c r="A67" s="8"/>
      <c r="B67" s="34" t="s">
        <v>80</v>
      </c>
      <c r="C67" s="112">
        <v>3.251782381628248E-2</v>
      </c>
      <c r="D67" s="112">
        <v>0.33511443713119343</v>
      </c>
      <c r="E67" s="112">
        <v>0.92394129092822885</v>
      </c>
      <c r="F67" s="112">
        <v>0.98917473992011917</v>
      </c>
      <c r="G67" s="112">
        <v>1.0852179137137721</v>
      </c>
      <c r="H67" s="112">
        <v>1.2023411208696297</v>
      </c>
      <c r="I67" s="112">
        <v>1.208517393442671</v>
      </c>
      <c r="J67" s="112">
        <v>1.3266105206667347</v>
      </c>
      <c r="K67" s="112">
        <v>1.5050270646006876</v>
      </c>
      <c r="L67" s="112">
        <v>1.8115458773047324</v>
      </c>
      <c r="M67" s="112">
        <v>1.8448154671790069</v>
      </c>
      <c r="N67" s="112">
        <v>1.8974576881588554</v>
      </c>
      <c r="O67" s="112">
        <v>1.9444107630501082</v>
      </c>
      <c r="P67" s="112">
        <v>1.9526228412323257</v>
      </c>
      <c r="Q67" s="112">
        <v>1.9442388885781847</v>
      </c>
      <c r="R67" s="112">
        <v>1.9828729054088015</v>
      </c>
      <c r="S67" s="112">
        <v>1.9838073452177944</v>
      </c>
      <c r="T67" s="112">
        <v>1.9176091177493131</v>
      </c>
      <c r="U67" s="112">
        <v>1.8818952539535558</v>
      </c>
      <c r="V67" s="112">
        <v>1.8058130118706939</v>
      </c>
      <c r="W67" s="112">
        <v>1.790845853050586</v>
      </c>
      <c r="X67" s="112">
        <v>1.7903614743567144</v>
      </c>
      <c r="Y67" s="112">
        <v>1.7667605709442307</v>
      </c>
      <c r="Z67" s="112">
        <v>1.7400577991453872</v>
      </c>
      <c r="AA67" s="112">
        <v>1.6872573473900951</v>
      </c>
      <c r="AB67" s="112">
        <v>1.5470256588665592</v>
      </c>
      <c r="AC67" s="112">
        <v>1.4774490604925667</v>
      </c>
      <c r="AD67" s="112">
        <v>1.4492841939793621</v>
      </c>
      <c r="AE67" s="112">
        <v>1.4296638606847056</v>
      </c>
      <c r="AF67" s="112">
        <v>1.3980373950220291</v>
      </c>
      <c r="AG67" s="112">
        <v>1.4215770935313667</v>
      </c>
      <c r="AH67" s="113">
        <v>1.0833801349285526</v>
      </c>
      <c r="AI67" s="17"/>
    </row>
    <row r="68" spans="1:35">
      <c r="A68" s="8"/>
      <c r="B68" s="36" t="s">
        <v>77</v>
      </c>
      <c r="C68" s="112">
        <v>3.4375155179286451E-2</v>
      </c>
      <c r="D68" s="112">
        <v>0.36424385851810437</v>
      </c>
      <c r="E68" s="112">
        <v>1.033927343500805</v>
      </c>
      <c r="F68" s="112">
        <v>1.1695399756262623</v>
      </c>
      <c r="G68" s="112">
        <v>1.3303312574020674</v>
      </c>
      <c r="H68" s="112">
        <v>1.5418836958041129</v>
      </c>
      <c r="I68" s="112">
        <v>1.6430362194087347</v>
      </c>
      <c r="J68" s="112">
        <v>1.9131775365455324</v>
      </c>
      <c r="K68" s="112">
        <v>2.3299838877706183</v>
      </c>
      <c r="L68" s="112">
        <v>2.8264185514847733</v>
      </c>
      <c r="M68" s="112">
        <v>2.777643936764969</v>
      </c>
      <c r="N68" s="112">
        <v>2.7977929180799488</v>
      </c>
      <c r="O68" s="112">
        <v>2.6978934806542418</v>
      </c>
      <c r="P68" s="112">
        <v>2.762777843922807</v>
      </c>
      <c r="Q68" s="112">
        <v>2.8389934755461543</v>
      </c>
      <c r="R68" s="112">
        <v>2.9111576772689753</v>
      </c>
      <c r="S68" s="112">
        <v>2.8926773022468866</v>
      </c>
      <c r="T68" s="112">
        <v>2.8311163569770894</v>
      </c>
      <c r="U68" s="112">
        <v>2.8164313839319557</v>
      </c>
      <c r="V68" s="112">
        <v>2.7546499217247944</v>
      </c>
      <c r="W68" s="112">
        <v>2.7561110781533706</v>
      </c>
      <c r="X68" s="112">
        <v>2.7058197302293676</v>
      </c>
      <c r="Y68" s="112">
        <v>2.7160170228915623</v>
      </c>
      <c r="Z68" s="112">
        <v>2.6626403298709884</v>
      </c>
      <c r="AA68" s="112">
        <v>2.5124322627423412</v>
      </c>
      <c r="AB68" s="112">
        <v>2.2463054978034021</v>
      </c>
      <c r="AC68" s="112">
        <v>2.164571620671957</v>
      </c>
      <c r="AD68" s="112">
        <v>2.152422189175816</v>
      </c>
      <c r="AE68" s="112">
        <v>2.1557013813869834</v>
      </c>
      <c r="AF68" s="112">
        <v>2.0385994659012181</v>
      </c>
      <c r="AG68" s="112">
        <v>1.7829169360110417</v>
      </c>
      <c r="AH68" s="113">
        <v>1.3494376968190744</v>
      </c>
      <c r="AI68" s="17"/>
    </row>
    <row r="69" spans="1:35">
      <c r="A69" s="8"/>
      <c r="B69" s="35" t="s">
        <v>81</v>
      </c>
      <c r="C69" s="112">
        <v>0.10225548518440492</v>
      </c>
      <c r="D69" s="112">
        <v>0.39831362947226567</v>
      </c>
      <c r="E69" s="112">
        <v>0.24205058610078289</v>
      </c>
      <c r="F69" s="112">
        <v>0.29141361954553385</v>
      </c>
      <c r="G69" s="112">
        <v>0.73521560615413217</v>
      </c>
      <c r="H69" s="112">
        <v>0.77696128938218456</v>
      </c>
      <c r="I69" s="112">
        <v>0.8567284769804584</v>
      </c>
      <c r="J69" s="112">
        <v>0.70503137221070189</v>
      </c>
      <c r="K69" s="112">
        <v>0.67097131886145611</v>
      </c>
      <c r="L69" s="112">
        <v>0.27419359874140253</v>
      </c>
      <c r="M69" s="112">
        <v>0.13518577662942377</v>
      </c>
      <c r="N69" s="112">
        <v>0</v>
      </c>
      <c r="O69" s="112">
        <v>0</v>
      </c>
      <c r="P69" s="112">
        <v>0</v>
      </c>
      <c r="Q69" s="112">
        <v>0</v>
      </c>
      <c r="R69" s="112">
        <v>0</v>
      </c>
      <c r="S69" s="112">
        <v>0</v>
      </c>
      <c r="T69" s="112">
        <v>0</v>
      </c>
      <c r="U69" s="112">
        <v>0</v>
      </c>
      <c r="V69" s="112">
        <v>0</v>
      </c>
      <c r="W69" s="112">
        <v>0</v>
      </c>
      <c r="X69" s="112">
        <v>0</v>
      </c>
      <c r="Y69" s="112">
        <v>0</v>
      </c>
      <c r="Z69" s="112">
        <v>0</v>
      </c>
      <c r="AA69" s="112">
        <v>0</v>
      </c>
      <c r="AB69" s="112">
        <v>0</v>
      </c>
      <c r="AC69" s="112">
        <v>0</v>
      </c>
      <c r="AD69" s="112">
        <v>0</v>
      </c>
      <c r="AE69" s="112">
        <v>0</v>
      </c>
      <c r="AF69" s="112">
        <v>0</v>
      </c>
      <c r="AG69" s="112">
        <v>0</v>
      </c>
      <c r="AH69" s="113">
        <v>0</v>
      </c>
      <c r="AI69" s="17"/>
    </row>
    <row r="70" spans="1:35">
      <c r="A70" s="8"/>
      <c r="B70" s="44" t="s">
        <v>82</v>
      </c>
      <c r="C70" s="112">
        <v>1.2221291838014946E-2</v>
      </c>
      <c r="D70" s="112">
        <v>6.0343722018963153E-2</v>
      </c>
      <c r="E70" s="112">
        <v>8.910776265643218E-2</v>
      </c>
      <c r="F70" s="112">
        <v>0.11196715387218734</v>
      </c>
      <c r="G70" s="112">
        <v>0.13162225283999593</v>
      </c>
      <c r="H70" s="112">
        <v>0.14463526996919102</v>
      </c>
      <c r="I70" s="112">
        <v>0.14019038113458088</v>
      </c>
      <c r="J70" s="112">
        <v>0.16748685927685658</v>
      </c>
      <c r="K70" s="112">
        <v>0.19025316574644899</v>
      </c>
      <c r="L70" s="112">
        <v>0.18255165827750225</v>
      </c>
      <c r="M70" s="112">
        <v>0.19615508503096221</v>
      </c>
      <c r="N70" s="112">
        <v>0.24949867914340657</v>
      </c>
      <c r="O70" s="112">
        <v>0.31669366718437847</v>
      </c>
      <c r="P70" s="112">
        <v>0.43808044594938328</v>
      </c>
      <c r="Q70" s="112">
        <v>0.4111268704224928</v>
      </c>
      <c r="R70" s="112">
        <v>0.42420458761509078</v>
      </c>
      <c r="S70" s="112">
        <v>0.56954850674792246</v>
      </c>
      <c r="T70" s="112">
        <v>0.7427401377608559</v>
      </c>
      <c r="U70" s="112">
        <v>0.67319486533919726</v>
      </c>
      <c r="V70" s="112">
        <v>0.72576501694220807</v>
      </c>
      <c r="W70" s="112">
        <v>0.89199003324940329</v>
      </c>
      <c r="X70" s="112">
        <v>0.58517621107877171</v>
      </c>
      <c r="Y70" s="112">
        <v>0.42747054669503504</v>
      </c>
      <c r="Z70" s="112">
        <v>0.64111998928743963</v>
      </c>
      <c r="AA70" s="112">
        <v>0.57080920869401341</v>
      </c>
      <c r="AB70" s="112">
        <v>0.57951276419413378</v>
      </c>
      <c r="AC70" s="112">
        <v>0.46917117693565741</v>
      </c>
      <c r="AD70" s="112">
        <v>0.49406447921120955</v>
      </c>
      <c r="AE70" s="112">
        <v>0.33556708386237605</v>
      </c>
      <c r="AF70" s="112">
        <v>0.72491442042795295</v>
      </c>
      <c r="AG70" s="112">
        <v>0.72557910898916611</v>
      </c>
      <c r="AH70" s="113">
        <v>0.59947105396299916</v>
      </c>
      <c r="AI70" s="17"/>
    </row>
    <row r="71" spans="1:35">
      <c r="A71" s="8"/>
      <c r="B71" s="44" t="s">
        <v>83</v>
      </c>
      <c r="C71" s="112">
        <v>1.7049668662927741E-2</v>
      </c>
      <c r="D71" s="112">
        <v>8.6245447467660968E-2</v>
      </c>
      <c r="E71" s="112">
        <v>0.12561784718587249</v>
      </c>
      <c r="F71" s="112">
        <v>0.1420815832047285</v>
      </c>
      <c r="G71" s="112">
        <v>0.19782841658890302</v>
      </c>
      <c r="H71" s="112">
        <v>0.28299297589342992</v>
      </c>
      <c r="I71" s="112">
        <v>0.4581274259839424</v>
      </c>
      <c r="J71" s="112">
        <v>0.81878428759859945</v>
      </c>
      <c r="K71" s="112">
        <v>0.78669585394980202</v>
      </c>
      <c r="L71" s="112">
        <v>0.99075751608472007</v>
      </c>
      <c r="M71" s="112">
        <v>1.286024238333751</v>
      </c>
      <c r="N71" s="112">
        <v>2.1163034581348463</v>
      </c>
      <c r="O71" s="112">
        <v>1.9866149578025816</v>
      </c>
      <c r="P71" s="112">
        <v>1.6758793235842619</v>
      </c>
      <c r="Q71" s="112">
        <v>1.8441184100030783</v>
      </c>
      <c r="R71" s="112">
        <v>2.7150238850879185</v>
      </c>
      <c r="S71" s="112">
        <v>3.582370620657088</v>
      </c>
      <c r="T71" s="112">
        <v>3.1597091723891291</v>
      </c>
      <c r="U71" s="112">
        <v>2.883401946744006</v>
      </c>
      <c r="V71" s="112">
        <v>2.5413200878351918</v>
      </c>
      <c r="W71" s="112">
        <v>3.0797099691623675</v>
      </c>
      <c r="X71" s="112">
        <v>4.2192617291175285</v>
      </c>
      <c r="Y71" s="112">
        <v>4.1898129618226614</v>
      </c>
      <c r="Z71" s="112">
        <v>4.0429538057773327</v>
      </c>
      <c r="AA71" s="112">
        <v>4.188558669450102</v>
      </c>
      <c r="AB71" s="112">
        <v>4.4182356489079027</v>
      </c>
      <c r="AC71" s="112">
        <v>4.5885276180957764</v>
      </c>
      <c r="AD71" s="112">
        <v>4.8922039827465413</v>
      </c>
      <c r="AE71" s="112">
        <v>4.8514258606697434</v>
      </c>
      <c r="AF71" s="112">
        <v>5.2975374917801972</v>
      </c>
      <c r="AG71" s="112">
        <v>5.2281401059138082</v>
      </c>
      <c r="AH71" s="113">
        <v>4.0347538325280174</v>
      </c>
      <c r="AI71" s="17"/>
    </row>
    <row r="72" spans="1:35">
      <c r="A72" s="8"/>
      <c r="B72" s="35" t="s">
        <v>84</v>
      </c>
      <c r="C72" s="112">
        <v>1.746316518288258E-2</v>
      </c>
      <c r="D72" s="112">
        <v>0.12462742720801595</v>
      </c>
      <c r="E72" s="112">
        <v>0.41971178522183739</v>
      </c>
      <c r="F72" s="112">
        <v>1.0145661589576649</v>
      </c>
      <c r="G72" s="112">
        <v>1.4491968442643981</v>
      </c>
      <c r="H72" s="112">
        <v>1.3494485676733703</v>
      </c>
      <c r="I72" s="112">
        <v>1.1256626906764708</v>
      </c>
      <c r="J72" s="112">
        <v>1.0775698634598228</v>
      </c>
      <c r="K72" s="112">
        <v>1.0795923659024576</v>
      </c>
      <c r="L72" s="112">
        <v>1.0481006435746567</v>
      </c>
      <c r="M72" s="112">
        <v>1.445165212691077</v>
      </c>
      <c r="N72" s="112">
        <v>1.2598926685874816</v>
      </c>
      <c r="O72" s="112">
        <v>1.0232468126988608</v>
      </c>
      <c r="P72" s="112">
        <v>1.0878505767658408</v>
      </c>
      <c r="Q72" s="112">
        <v>0.92307343407487474</v>
      </c>
      <c r="R72" s="112">
        <v>0.54527977691644902</v>
      </c>
      <c r="S72" s="112">
        <v>0.61039513470424855</v>
      </c>
      <c r="T72" s="112">
        <v>0.84905292740025562</v>
      </c>
      <c r="U72" s="112">
        <v>1.0397993801693985</v>
      </c>
      <c r="V72" s="112">
        <v>1.0721312079178189</v>
      </c>
      <c r="W72" s="112">
        <v>0.96349705047587153</v>
      </c>
      <c r="X72" s="112">
        <v>0.48646838832397105</v>
      </c>
      <c r="Y72" s="112">
        <v>0.66766228229395108</v>
      </c>
      <c r="Z72" s="112">
        <v>0.48812421651804544</v>
      </c>
      <c r="AA72" s="112">
        <v>0.73064595562200163</v>
      </c>
      <c r="AB72" s="112">
        <v>0.9406320770120713</v>
      </c>
      <c r="AC72" s="112">
        <v>0.94321235375107226</v>
      </c>
      <c r="AD72" s="112">
        <v>0.78138808621574185</v>
      </c>
      <c r="AE72" s="112">
        <v>0.96124468580568001</v>
      </c>
      <c r="AF72" s="112">
        <v>0.74088169691866645</v>
      </c>
      <c r="AG72" s="112">
        <v>0.68737071444014664</v>
      </c>
      <c r="AH72" s="113">
        <v>0.48009221384526096</v>
      </c>
      <c r="AI72" s="17"/>
    </row>
    <row r="73" spans="1:35">
      <c r="A73" s="8"/>
      <c r="B73" s="48" t="s">
        <v>90</v>
      </c>
      <c r="C73" s="114">
        <v>0.33251906824080402</v>
      </c>
      <c r="D73" s="114">
        <v>1.7467767523917048</v>
      </c>
      <c r="E73" s="114">
        <v>2.9059396888577793</v>
      </c>
      <c r="F73" s="114">
        <v>4.0320108874253906</v>
      </c>
      <c r="G73" s="114">
        <v>5.5297077247011286</v>
      </c>
      <c r="H73" s="114">
        <v>6.4152509575221748</v>
      </c>
      <c r="I73" s="114">
        <v>6.6231165182065759</v>
      </c>
      <c r="J73" s="114">
        <v>5.5399778659993553</v>
      </c>
      <c r="K73" s="114">
        <v>5.9659577786944791</v>
      </c>
      <c r="L73" s="114">
        <v>6.2817172995091246</v>
      </c>
      <c r="M73" s="114">
        <v>6.9797569905719596</v>
      </c>
      <c r="N73" s="114">
        <v>7.9372146719547247</v>
      </c>
      <c r="O73" s="114">
        <v>7.3968083687435362</v>
      </c>
      <c r="P73" s="114">
        <v>7.4748435340978219</v>
      </c>
      <c r="Q73" s="114">
        <v>7.6446711028736498</v>
      </c>
      <c r="R73" s="114">
        <v>8.3448126510090788</v>
      </c>
      <c r="S73" s="114">
        <v>9.4867499562550979</v>
      </c>
      <c r="T73" s="114">
        <v>9.1877617547247272</v>
      </c>
      <c r="U73" s="114">
        <v>8.8761881787528161</v>
      </c>
      <c r="V73" s="114">
        <v>8.4074790139220639</v>
      </c>
      <c r="W73" s="114">
        <v>8.8504297520354989</v>
      </c>
      <c r="X73" s="114">
        <v>9.0502936274194106</v>
      </c>
      <c r="Y73" s="114">
        <v>9.106262398479501</v>
      </c>
      <c r="Z73" s="114">
        <v>8.9933163026345699</v>
      </c>
      <c r="AA73" s="114">
        <v>9.2155691219291711</v>
      </c>
      <c r="AB73" s="114">
        <v>9.4542235083430661</v>
      </c>
      <c r="AC73" s="114">
        <v>9.4882738758088401</v>
      </c>
      <c r="AD73" s="114">
        <v>9.684811691603656</v>
      </c>
      <c r="AE73" s="114">
        <v>9.7118983148887139</v>
      </c>
      <c r="AF73" s="114">
        <v>10.254241958429748</v>
      </c>
      <c r="AG73" s="114">
        <v>9.9222083118909943</v>
      </c>
      <c r="AH73" s="115">
        <v>7.6199249844912149</v>
      </c>
      <c r="AI73" s="17"/>
    </row>
    <row r="74" spans="1:35">
      <c r="A74" s="8"/>
      <c r="B74" s="47" t="s">
        <v>103</v>
      </c>
      <c r="C74" s="116"/>
      <c r="D74" s="116"/>
      <c r="E74" s="116"/>
      <c r="F74" s="116"/>
      <c r="G74" s="116"/>
      <c r="H74" s="116"/>
      <c r="I74" s="116"/>
      <c r="J74" s="116"/>
      <c r="K74" s="116"/>
      <c r="L74" s="116"/>
      <c r="M74" s="116"/>
      <c r="N74" s="116"/>
      <c r="O74" s="116"/>
      <c r="P74" s="116"/>
      <c r="Q74" s="116"/>
      <c r="R74" s="116"/>
      <c r="S74" s="116"/>
      <c r="T74" s="116"/>
      <c r="U74" s="116"/>
      <c r="V74" s="116"/>
      <c r="W74" s="116"/>
      <c r="X74" s="116"/>
      <c r="Y74" s="116"/>
      <c r="Z74" s="116"/>
      <c r="AA74" s="116"/>
      <c r="AB74" s="116"/>
      <c r="AC74" s="116"/>
      <c r="AD74" s="116"/>
      <c r="AE74" s="116"/>
      <c r="AF74" s="116"/>
      <c r="AG74" s="116"/>
      <c r="AH74" s="117"/>
      <c r="AI74" s="17"/>
    </row>
    <row r="75" spans="1:35">
      <c r="A75" s="8"/>
      <c r="B75" s="42" t="s">
        <v>72</v>
      </c>
      <c r="C75" s="112"/>
      <c r="D75" s="112"/>
      <c r="E75" s="112"/>
      <c r="F75" s="112"/>
      <c r="G75" s="112"/>
      <c r="H75" s="112"/>
      <c r="I75" s="112"/>
      <c r="J75" s="112"/>
      <c r="K75" s="112"/>
      <c r="L75" s="112"/>
      <c r="M75" s="112"/>
      <c r="N75" s="112"/>
      <c r="O75" s="112"/>
      <c r="P75" s="112"/>
      <c r="Q75" s="112"/>
      <c r="R75" s="112"/>
      <c r="S75" s="112"/>
      <c r="T75" s="112"/>
      <c r="U75" s="112"/>
      <c r="V75" s="112"/>
      <c r="W75" s="112"/>
      <c r="X75" s="112"/>
      <c r="Y75" s="112"/>
      <c r="Z75" s="112"/>
      <c r="AA75" s="112"/>
      <c r="AB75" s="112"/>
      <c r="AC75" s="112"/>
      <c r="AD75" s="112"/>
      <c r="AE75" s="112"/>
      <c r="AF75" s="112"/>
      <c r="AG75" s="112"/>
      <c r="AH75" s="113"/>
      <c r="AI75" s="17"/>
    </row>
    <row r="76" spans="1:35">
      <c r="A76" s="8"/>
      <c r="B76" s="34" t="s">
        <v>73</v>
      </c>
      <c r="C76" s="112">
        <v>4.847892246620477E-3</v>
      </c>
      <c r="D76" s="112">
        <v>2.4666292746230487E-2</v>
      </c>
      <c r="E76" s="112">
        <v>3.2446399152280571E-2</v>
      </c>
      <c r="F76" s="112">
        <v>4.1914760774239758E-2</v>
      </c>
      <c r="G76" s="112">
        <v>5.4397657532975902E-2</v>
      </c>
      <c r="H76" s="112">
        <v>6.9241643640685371E-2</v>
      </c>
      <c r="I76" s="112">
        <v>5.7401759008671602E-2</v>
      </c>
      <c r="J76" s="112">
        <v>1.0483125100325544E-2</v>
      </c>
      <c r="K76" s="112">
        <v>9.9767390967709594E-3</v>
      </c>
      <c r="L76" s="112">
        <v>9.3161654701396021E-3</v>
      </c>
      <c r="M76" s="112">
        <v>8.4544395080844575E-3</v>
      </c>
      <c r="N76" s="112">
        <v>7.6356319910063771E-3</v>
      </c>
      <c r="O76" s="112">
        <v>7.5152088084153171E-3</v>
      </c>
      <c r="P76" s="112">
        <v>7.3738591096537661E-3</v>
      </c>
      <c r="Q76" s="112">
        <v>7.1931139254647483E-3</v>
      </c>
      <c r="R76" s="112">
        <v>7.0071497862579761E-3</v>
      </c>
      <c r="S76" s="112">
        <v>6.8224571222503284E-3</v>
      </c>
      <c r="T76" s="112">
        <v>6.6439732319699824E-3</v>
      </c>
      <c r="U76" s="112">
        <v>6.4595149710763924E-3</v>
      </c>
      <c r="V76" s="112">
        <v>6.2675714031027131E-3</v>
      </c>
      <c r="W76" s="112">
        <v>6.0687835564093712E-3</v>
      </c>
      <c r="X76" s="112">
        <v>5.9098173295411161E-3</v>
      </c>
      <c r="Y76" s="112">
        <v>5.8805149141411672E-3</v>
      </c>
      <c r="Z76" s="112">
        <v>5.8446188603279662E-3</v>
      </c>
      <c r="AA76" s="112">
        <v>5.8084400572127231E-3</v>
      </c>
      <c r="AB76" s="112">
        <v>5.7676347109607007E-3</v>
      </c>
      <c r="AC76" s="112">
        <v>5.7191442648177422E-3</v>
      </c>
      <c r="AD76" s="112">
        <v>5.6801499850758037E-3</v>
      </c>
      <c r="AE76" s="112">
        <v>5.6404021564347004E-3</v>
      </c>
      <c r="AF76" s="112">
        <v>5.6019456846242034E-3</v>
      </c>
      <c r="AG76" s="112">
        <v>5.5624880217524028E-3</v>
      </c>
      <c r="AH76" s="113">
        <v>4.1327523383616798E-3</v>
      </c>
      <c r="AI76" s="17"/>
    </row>
    <row r="77" spans="1:35">
      <c r="A77" s="8"/>
      <c r="B77" s="34" t="s">
        <v>74</v>
      </c>
      <c r="C77" s="112">
        <v>3.9543148331985601E-6</v>
      </c>
      <c r="D77" s="112">
        <v>1.4883711285897141E-4</v>
      </c>
      <c r="E77" s="112">
        <v>6.1287607782969174E-4</v>
      </c>
      <c r="F77" s="112">
        <v>1.0406782380644199E-3</v>
      </c>
      <c r="G77" s="112">
        <v>1.4785578440259248E-3</v>
      </c>
      <c r="H77" s="112">
        <v>1.9002958901067344E-3</v>
      </c>
      <c r="I77" s="112">
        <v>2.1269146247463819E-3</v>
      </c>
      <c r="J77" s="112">
        <v>2.7382885584519086E-3</v>
      </c>
      <c r="K77" s="112">
        <v>3.3296371477325275E-3</v>
      </c>
      <c r="L77" s="112">
        <v>3.8991471822090069E-3</v>
      </c>
      <c r="M77" s="112">
        <v>4.4503049449179924E-3</v>
      </c>
      <c r="N77" s="112">
        <v>5.0155815459060641E-3</v>
      </c>
      <c r="O77" s="112">
        <v>5.6528827356314721E-3</v>
      </c>
      <c r="P77" s="112">
        <v>6.2721771920066652E-3</v>
      </c>
      <c r="Q77" s="112">
        <v>6.8748464991252008E-3</v>
      </c>
      <c r="R77" s="112">
        <v>7.458600559941006E-3</v>
      </c>
      <c r="S77" s="112">
        <v>8.022794106484472E-3</v>
      </c>
      <c r="T77" s="112">
        <v>8.5546353129486458E-3</v>
      </c>
      <c r="U77" s="112">
        <v>9.0627938681169633E-3</v>
      </c>
      <c r="V77" s="112">
        <v>9.5480662280809057E-3</v>
      </c>
      <c r="W77" s="112">
        <v>1.0010524748856392E-2</v>
      </c>
      <c r="X77" s="112">
        <v>1.0376695804837849E-2</v>
      </c>
      <c r="Y77" s="112">
        <v>1.0501789228668845E-2</v>
      </c>
      <c r="Z77" s="112">
        <v>1.06204871426261E-2</v>
      </c>
      <c r="AA77" s="112">
        <v>1.0741173477398641E-2</v>
      </c>
      <c r="AB77" s="112">
        <v>1.085789229931125E-2</v>
      </c>
      <c r="AC77" s="112">
        <v>1.0917622869094347E-2</v>
      </c>
      <c r="AD77" s="112">
        <v>1.0825925167026901E-2</v>
      </c>
      <c r="AE77" s="112">
        <v>1.0737051201554354E-2</v>
      </c>
      <c r="AF77" s="112">
        <v>1.0652805399552424E-2</v>
      </c>
      <c r="AG77" s="112">
        <v>1.0570637421715896E-2</v>
      </c>
      <c r="AH77" s="113">
        <v>7.8547927245756644E-3</v>
      </c>
      <c r="AI77" s="17"/>
    </row>
    <row r="78" spans="1:35">
      <c r="A78" s="8"/>
      <c r="B78" s="34" t="s">
        <v>75</v>
      </c>
      <c r="C78" s="112">
        <v>1.854499585432756E-3</v>
      </c>
      <c r="D78" s="112">
        <v>9.1888044603482336E-3</v>
      </c>
      <c r="E78" s="112">
        <v>1.0921178412480432E-2</v>
      </c>
      <c r="F78" s="112">
        <v>1.2048372448822155E-2</v>
      </c>
      <c r="G78" s="112">
        <v>1.3063968662523217E-2</v>
      </c>
      <c r="H78" s="112">
        <v>2.0412974960740776E-2</v>
      </c>
      <c r="I78" s="112">
        <v>3.1562803685040573E-2</v>
      </c>
      <c r="J78" s="112">
        <v>1.7551743819177717E-2</v>
      </c>
      <c r="K78" s="112">
        <v>1.8005067878937686E-2</v>
      </c>
      <c r="L78" s="112">
        <v>1.8533835995595101E-2</v>
      </c>
      <c r="M78" s="112">
        <v>2.3411085632307722E-2</v>
      </c>
      <c r="N78" s="112">
        <v>3.380975377290147E-2</v>
      </c>
      <c r="O78" s="112">
        <v>2.6645295800870897E-2</v>
      </c>
      <c r="P78" s="112">
        <v>2.806038204748398E-2</v>
      </c>
      <c r="Q78" s="112">
        <v>2.873664108534035E-2</v>
      </c>
      <c r="R78" s="112">
        <v>2.9399295056844913E-2</v>
      </c>
      <c r="S78" s="112">
        <v>2.8900227521957603E-2</v>
      </c>
      <c r="T78" s="112">
        <v>2.0533384866020556E-2</v>
      </c>
      <c r="U78" s="112">
        <v>1.4758813398228231E-2</v>
      </c>
      <c r="V78" s="112">
        <v>9.1606964393556641E-3</v>
      </c>
      <c r="W78" s="112">
        <v>3.8180088495507951E-3</v>
      </c>
      <c r="X78" s="112">
        <v>0</v>
      </c>
      <c r="Y78" s="112">
        <v>0</v>
      </c>
      <c r="Z78" s="112">
        <v>0</v>
      </c>
      <c r="AA78" s="112">
        <v>0</v>
      </c>
      <c r="AB78" s="112">
        <v>0</v>
      </c>
      <c r="AC78" s="112">
        <v>0</v>
      </c>
      <c r="AD78" s="112">
        <v>0</v>
      </c>
      <c r="AE78" s="112">
        <v>0</v>
      </c>
      <c r="AF78" s="112">
        <v>0</v>
      </c>
      <c r="AG78" s="112">
        <v>0</v>
      </c>
      <c r="AH78" s="113">
        <v>0</v>
      </c>
      <c r="AI78" s="17"/>
    </row>
    <row r="79" spans="1:35">
      <c r="A79" s="8"/>
      <c r="B79" s="34" t="s">
        <v>76</v>
      </c>
      <c r="C79" s="112">
        <v>0</v>
      </c>
      <c r="D79" s="112">
        <v>2.5515949124619468E-6</v>
      </c>
      <c r="E79" s="112">
        <v>1.1611401082288055E-5</v>
      </c>
      <c r="F79" s="112">
        <v>1.975130274713605E-5</v>
      </c>
      <c r="G79" s="112">
        <v>2.7792744574084142E-5</v>
      </c>
      <c r="H79" s="112">
        <v>3.582007639520454E-5</v>
      </c>
      <c r="I79" s="112">
        <v>1.8669433696230078E-4</v>
      </c>
      <c r="J79" s="112">
        <v>6.4261477507176568E-4</v>
      </c>
      <c r="K79" s="112">
        <v>7.0139673925292219E-4</v>
      </c>
      <c r="L79" s="112">
        <v>7.7164006624252783E-4</v>
      </c>
      <c r="M79" s="112">
        <v>8.2779719945162537E-4</v>
      </c>
      <c r="N79" s="112">
        <v>1.0306606130789343E-3</v>
      </c>
      <c r="O79" s="112">
        <v>1.6634363224937033E-3</v>
      </c>
      <c r="P79" s="112">
        <v>2.274560502876167E-3</v>
      </c>
      <c r="Q79" s="112">
        <v>2.8742194649375311E-3</v>
      </c>
      <c r="R79" s="112">
        <v>3.4527721950728483E-3</v>
      </c>
      <c r="S79" s="112">
        <v>3.9987801467905012E-3</v>
      </c>
      <c r="T79" s="112">
        <v>4.5055143406933082E-3</v>
      </c>
      <c r="U79" s="112">
        <v>4.981941820990092E-3</v>
      </c>
      <c r="V79" s="112">
        <v>5.4410255243675159E-3</v>
      </c>
      <c r="W79" s="112">
        <v>5.8841347076353436E-3</v>
      </c>
      <c r="X79" s="112">
        <v>6.2345228816112538E-3</v>
      </c>
      <c r="Y79" s="112">
        <v>6.3637012128820777E-3</v>
      </c>
      <c r="Z79" s="112">
        <v>6.4859503748423237E-3</v>
      </c>
      <c r="AA79" s="112">
        <v>6.6047664385908665E-3</v>
      </c>
      <c r="AB79" s="112">
        <v>6.7228264608050628E-3</v>
      </c>
      <c r="AC79" s="112">
        <v>6.7985244823985389E-3</v>
      </c>
      <c r="AD79" s="112">
        <v>6.7772400785195645E-3</v>
      </c>
      <c r="AE79" s="112">
        <v>6.759536126705064E-3</v>
      </c>
      <c r="AF79" s="112">
        <v>6.7423222244162046E-3</v>
      </c>
      <c r="AG79" s="112">
        <v>6.7311187385083763E-3</v>
      </c>
      <c r="AH79" s="113">
        <v>5.0193636699699942E-3</v>
      </c>
      <c r="AI79" s="17"/>
    </row>
    <row r="80" spans="1:35">
      <c r="A80" s="8"/>
      <c r="B80" s="34" t="s">
        <v>77</v>
      </c>
      <c r="C80" s="112">
        <v>6.706346146886432E-3</v>
      </c>
      <c r="D80" s="112">
        <v>3.4006485914350154E-2</v>
      </c>
      <c r="E80" s="112">
        <v>4.3992065043672986E-2</v>
      </c>
      <c r="F80" s="112">
        <v>5.5023562763873456E-2</v>
      </c>
      <c r="G80" s="112">
        <v>6.8967976784099133E-2</v>
      </c>
      <c r="H80" s="112">
        <v>9.1590734567928073E-2</v>
      </c>
      <c r="I80" s="112">
        <v>9.1278171655420862E-2</v>
      </c>
      <c r="J80" s="112">
        <v>3.1415772253026934E-2</v>
      </c>
      <c r="K80" s="112">
        <v>3.2012840862694097E-2</v>
      </c>
      <c r="L80" s="112">
        <v>3.2520788714186233E-2</v>
      </c>
      <c r="M80" s="112">
        <v>3.7143627284761796E-2</v>
      </c>
      <c r="N80" s="112">
        <v>4.7491627922892861E-2</v>
      </c>
      <c r="O80" s="112">
        <v>4.1476823667411386E-2</v>
      </c>
      <c r="P80" s="112">
        <v>4.3980978852020583E-2</v>
      </c>
      <c r="Q80" s="112">
        <v>4.5678820974867827E-2</v>
      </c>
      <c r="R80" s="112">
        <v>4.7317817598116742E-2</v>
      </c>
      <c r="S80" s="112">
        <v>4.7744258897482912E-2</v>
      </c>
      <c r="T80" s="112">
        <v>4.0237507751632491E-2</v>
      </c>
      <c r="U80" s="112">
        <v>3.5263064058411682E-2</v>
      </c>
      <c r="V80" s="112">
        <v>3.0417359594906802E-2</v>
      </c>
      <c r="W80" s="112">
        <v>2.5781451862451902E-2</v>
      </c>
      <c r="X80" s="112">
        <v>2.2521036015990221E-2</v>
      </c>
      <c r="Y80" s="112">
        <v>2.2746005355692087E-2</v>
      </c>
      <c r="Z80" s="112">
        <v>2.2951056377796392E-2</v>
      </c>
      <c r="AA80" s="112">
        <v>2.315437997320223E-2</v>
      </c>
      <c r="AB80" s="112">
        <v>2.3348353471077016E-2</v>
      </c>
      <c r="AC80" s="112">
        <v>2.3435291616310631E-2</v>
      </c>
      <c r="AD80" s="112">
        <v>2.328331523062227E-2</v>
      </c>
      <c r="AE80" s="112">
        <v>2.3136989484694122E-2</v>
      </c>
      <c r="AF80" s="112">
        <v>2.2997073308592832E-2</v>
      </c>
      <c r="AG80" s="112">
        <v>2.2864244181976672E-2</v>
      </c>
      <c r="AH80" s="113">
        <v>1.7006908732907337E-2</v>
      </c>
      <c r="AI80" s="17"/>
    </row>
    <row r="81" spans="1:35">
      <c r="A81" s="8"/>
      <c r="B81" s="37" t="s">
        <v>78</v>
      </c>
      <c r="C81" s="112"/>
      <c r="D81" s="112"/>
      <c r="E81" s="112"/>
      <c r="F81" s="112"/>
      <c r="G81" s="112"/>
      <c r="H81" s="112"/>
      <c r="I81" s="112"/>
      <c r="J81" s="112"/>
      <c r="K81" s="112"/>
      <c r="L81" s="112"/>
      <c r="M81" s="112"/>
      <c r="N81" s="112"/>
      <c r="O81" s="112"/>
      <c r="P81" s="112"/>
      <c r="Q81" s="112"/>
      <c r="R81" s="112"/>
      <c r="S81" s="112"/>
      <c r="T81" s="112"/>
      <c r="U81" s="112"/>
      <c r="V81" s="112"/>
      <c r="W81" s="112"/>
      <c r="X81" s="112"/>
      <c r="Y81" s="112"/>
      <c r="Z81" s="112"/>
      <c r="AA81" s="112"/>
      <c r="AB81" s="112"/>
      <c r="AC81" s="112"/>
      <c r="AD81" s="112"/>
      <c r="AE81" s="112"/>
      <c r="AF81" s="112"/>
      <c r="AG81" s="112"/>
      <c r="AH81" s="113"/>
      <c r="AI81" s="17"/>
    </row>
    <row r="82" spans="1:35">
      <c r="A82" s="8"/>
      <c r="B82" s="34" t="s">
        <v>79</v>
      </c>
      <c r="C82" s="112">
        <v>8.3510209538787233E-5</v>
      </c>
      <c r="D82" s="112">
        <v>1.3893205494914837E-3</v>
      </c>
      <c r="E82" s="112">
        <v>4.8602663608303181E-3</v>
      </c>
      <c r="F82" s="112">
        <v>7.6197902464693462E-3</v>
      </c>
      <c r="G82" s="112">
        <v>1.0029568393822734E-2</v>
      </c>
      <c r="H82" s="112">
        <v>1.3408598661962642E-2</v>
      </c>
      <c r="I82" s="112">
        <v>1.6530198384446568E-2</v>
      </c>
      <c r="J82" s="112">
        <v>2.1479024955886401E-2</v>
      </c>
      <c r="K82" s="112">
        <v>2.9070269475720775E-2</v>
      </c>
      <c r="L82" s="112">
        <v>3.4390559931679769E-2</v>
      </c>
      <c r="M82" s="112">
        <v>3.040466632621032E-2</v>
      </c>
      <c r="N82" s="112">
        <v>2.824709291297452E-2</v>
      </c>
      <c r="O82" s="112">
        <v>2.2772510369145967E-2</v>
      </c>
      <c r="P82" s="112">
        <v>2.3592970675245892E-2</v>
      </c>
      <c r="Q82" s="112">
        <v>2.5115132422478294E-2</v>
      </c>
      <c r="R82" s="112">
        <v>2.5111906799054499E-2</v>
      </c>
      <c r="S82" s="112">
        <v>2.3689435639793126E-2</v>
      </c>
      <c r="T82" s="112">
        <v>2.2899673705789426E-2</v>
      </c>
      <c r="U82" s="112">
        <v>2.2519813201538834E-2</v>
      </c>
      <c r="V82" s="112">
        <v>2.1970792256522258E-2</v>
      </c>
      <c r="W82" s="112">
        <v>2.1469652955084195E-2</v>
      </c>
      <c r="X82" s="112">
        <v>1.9568814535241053E-2</v>
      </c>
      <c r="Y82" s="112">
        <v>1.9534787343912178E-2</v>
      </c>
      <c r="Z82" s="112">
        <v>1.8277640477745265E-2</v>
      </c>
      <c r="AA82" s="112">
        <v>1.5749774041090958E-2</v>
      </c>
      <c r="AB82" s="112">
        <v>1.2860614666372583E-2</v>
      </c>
      <c r="AC82" s="112">
        <v>1.2173439552621233E-2</v>
      </c>
      <c r="AD82" s="112">
        <v>1.199603449286653E-2</v>
      </c>
      <c r="AE82" s="112">
        <v>1.1930971615609369E-2</v>
      </c>
      <c r="AF82" s="112">
        <v>1.0143195480708283E-2</v>
      </c>
      <c r="AG82" s="112">
        <v>5.5144536205259768E-3</v>
      </c>
      <c r="AH82" s="113">
        <v>3.9136251066967803E-3</v>
      </c>
      <c r="AI82" s="17"/>
    </row>
    <row r="83" spans="1:35">
      <c r="A83" s="8"/>
      <c r="B83" s="34" t="s">
        <v>80</v>
      </c>
      <c r="C83" s="112">
        <v>1.4620817452040769E-3</v>
      </c>
      <c r="D83" s="112">
        <v>1.5983200206882354E-2</v>
      </c>
      <c r="E83" s="112">
        <v>4.0828820297168222E-2</v>
      </c>
      <c r="F83" s="112">
        <v>4.1789117541349216E-2</v>
      </c>
      <c r="G83" s="112">
        <v>4.4405037783806535E-2</v>
      </c>
      <c r="H83" s="112">
        <v>4.7480671746763896E-2</v>
      </c>
      <c r="I83" s="112">
        <v>4.5975067294833027E-2</v>
      </c>
      <c r="J83" s="112">
        <v>4.8578081802727935E-2</v>
      </c>
      <c r="K83" s="112">
        <v>5.3034948141986255E-2</v>
      </c>
      <c r="L83" s="112">
        <v>6.1387086919815551E-2</v>
      </c>
      <c r="M83" s="112">
        <v>6.0130024481248545E-2</v>
      </c>
      <c r="N83" s="112">
        <v>5.9530785683637406E-2</v>
      </c>
      <c r="O83" s="112">
        <v>5.8765932155992823E-2</v>
      </c>
      <c r="P83" s="112">
        <v>5.6863406730835016E-2</v>
      </c>
      <c r="Q83" s="112">
        <v>5.4573419190888338E-2</v>
      </c>
      <c r="R83" s="112">
        <v>5.3640564947775075E-2</v>
      </c>
      <c r="S83" s="112">
        <v>5.1707371404269592E-2</v>
      </c>
      <c r="T83" s="112">
        <v>4.8070361356771577E-2</v>
      </c>
      <c r="U83" s="112">
        <v>4.5348626151967046E-2</v>
      </c>
      <c r="V83" s="112">
        <v>4.1814501655544248E-2</v>
      </c>
      <c r="W83" s="112">
        <v>3.9832408711246825E-2</v>
      </c>
      <c r="X83" s="112">
        <v>3.8270725527872598E-2</v>
      </c>
      <c r="Y83" s="112">
        <v>3.6358238040102714E-2</v>
      </c>
      <c r="Z83" s="112">
        <v>3.4472960200387093E-2</v>
      </c>
      <c r="AA83" s="112">
        <v>3.2203986665325118E-2</v>
      </c>
      <c r="AB83" s="112">
        <v>2.8451700978427471E-2</v>
      </c>
      <c r="AC83" s="112">
        <v>2.6175296624357233E-2</v>
      </c>
      <c r="AD83" s="112">
        <v>2.4725819539996866E-2</v>
      </c>
      <c r="AE83" s="112">
        <v>2.3493660389882678E-2</v>
      </c>
      <c r="AF83" s="112">
        <v>2.2137693178719449E-2</v>
      </c>
      <c r="AG83" s="112">
        <v>2.1694870115857162E-2</v>
      </c>
      <c r="AH83" s="113">
        <v>1.5936189394600227E-2</v>
      </c>
      <c r="AI83" s="17"/>
    </row>
    <row r="84" spans="1:35">
      <c r="A84" s="8"/>
      <c r="B84" s="36" t="s">
        <v>77</v>
      </c>
      <c r="C84" s="112">
        <v>1.545591954742864E-3</v>
      </c>
      <c r="D84" s="112">
        <v>1.7372520756373834E-2</v>
      </c>
      <c r="E84" s="112">
        <v>4.5689086657998541E-2</v>
      </c>
      <c r="F84" s="112">
        <v>4.9408907787818562E-2</v>
      </c>
      <c r="G84" s="112">
        <v>5.4434606177629276E-2</v>
      </c>
      <c r="H84" s="112">
        <v>6.0889270408726534E-2</v>
      </c>
      <c r="I84" s="112">
        <v>6.2505265679279595E-2</v>
      </c>
      <c r="J84" s="112">
        <v>7.0057106758614332E-2</v>
      </c>
      <c r="K84" s="112">
        <v>8.2105217617707033E-2</v>
      </c>
      <c r="L84" s="112">
        <v>9.5777646851495327E-2</v>
      </c>
      <c r="M84" s="112">
        <v>9.0534690807458865E-2</v>
      </c>
      <c r="N84" s="112">
        <v>8.777787859661193E-2</v>
      </c>
      <c r="O84" s="112">
        <v>8.1538442525138796E-2</v>
      </c>
      <c r="P84" s="112">
        <v>8.0456377406080901E-2</v>
      </c>
      <c r="Q84" s="112">
        <v>7.9688551613366645E-2</v>
      </c>
      <c r="R84" s="112">
        <v>7.8752471746829575E-2</v>
      </c>
      <c r="S84" s="112">
        <v>7.5396807044062708E-2</v>
      </c>
      <c r="T84" s="112">
        <v>7.0970035062560985E-2</v>
      </c>
      <c r="U84" s="112">
        <v>6.7868439353505866E-2</v>
      </c>
      <c r="V84" s="112">
        <v>6.3785293912066499E-2</v>
      </c>
      <c r="W84" s="112">
        <v>6.1302061666331016E-2</v>
      </c>
      <c r="X84" s="112">
        <v>5.7839540063113655E-2</v>
      </c>
      <c r="Y84" s="112">
        <v>5.5893025384014888E-2</v>
      </c>
      <c r="Z84" s="112">
        <v>5.2750600678132351E-2</v>
      </c>
      <c r="AA84" s="112">
        <v>4.7953760706416083E-2</v>
      </c>
      <c r="AB84" s="112">
        <v>4.1312315644800049E-2</v>
      </c>
      <c r="AC84" s="112">
        <v>3.8348736176978461E-2</v>
      </c>
      <c r="AD84" s="112">
        <v>3.6721854032863398E-2</v>
      </c>
      <c r="AE84" s="112">
        <v>3.5424632005492042E-2</v>
      </c>
      <c r="AF84" s="112">
        <v>3.2280888659427735E-2</v>
      </c>
      <c r="AG84" s="112">
        <v>2.7209323736383132E-2</v>
      </c>
      <c r="AH84" s="113">
        <v>1.9849814501297004E-2</v>
      </c>
      <c r="AI84" s="17"/>
    </row>
    <row r="85" spans="1:35">
      <c r="A85" s="8"/>
      <c r="B85" s="35" t="s">
        <v>81</v>
      </c>
      <c r="C85" s="112">
        <v>4.5976593968826123E-3</v>
      </c>
      <c r="D85" s="112">
        <v>1.8997470056752088E-2</v>
      </c>
      <c r="E85" s="112">
        <v>1.0696177321834604E-2</v>
      </c>
      <c r="F85" s="112">
        <v>1.2311189832164298E-2</v>
      </c>
      <c r="G85" s="112">
        <v>3.0083613952514639E-2</v>
      </c>
      <c r="H85" s="112">
        <v>3.0682344054252807E-2</v>
      </c>
      <c r="I85" s="112">
        <v>3.2592124529025129E-2</v>
      </c>
      <c r="J85" s="112">
        <v>2.5816975773362578E-2</v>
      </c>
      <c r="K85" s="112">
        <v>2.3644045969378507E-2</v>
      </c>
      <c r="L85" s="112">
        <v>9.2914822029451106E-3</v>
      </c>
      <c r="M85" s="112">
        <v>4.4062532013968087E-3</v>
      </c>
      <c r="N85" s="112">
        <v>0</v>
      </c>
      <c r="O85" s="112">
        <v>0</v>
      </c>
      <c r="P85" s="112">
        <v>0</v>
      </c>
      <c r="Q85" s="112">
        <v>0</v>
      </c>
      <c r="R85" s="112">
        <v>0</v>
      </c>
      <c r="S85" s="112">
        <v>0</v>
      </c>
      <c r="T85" s="112">
        <v>0</v>
      </c>
      <c r="U85" s="112">
        <v>0</v>
      </c>
      <c r="V85" s="112">
        <v>0</v>
      </c>
      <c r="W85" s="112">
        <v>0</v>
      </c>
      <c r="X85" s="112">
        <v>0</v>
      </c>
      <c r="Y85" s="112">
        <v>0</v>
      </c>
      <c r="Z85" s="112">
        <v>0</v>
      </c>
      <c r="AA85" s="112">
        <v>0</v>
      </c>
      <c r="AB85" s="112">
        <v>0</v>
      </c>
      <c r="AC85" s="112">
        <v>0</v>
      </c>
      <c r="AD85" s="112">
        <v>0</v>
      </c>
      <c r="AE85" s="112">
        <v>0</v>
      </c>
      <c r="AF85" s="112">
        <v>0</v>
      </c>
      <c r="AG85" s="112">
        <v>0</v>
      </c>
      <c r="AH85" s="113">
        <v>0</v>
      </c>
      <c r="AI85" s="17"/>
    </row>
    <row r="86" spans="1:35">
      <c r="A86" s="8"/>
      <c r="B86" s="44" t="s">
        <v>82</v>
      </c>
      <c r="C86" s="112">
        <v>5.4949949295887441E-4</v>
      </c>
      <c r="D86" s="112">
        <v>2.8780788989999796E-3</v>
      </c>
      <c r="E86" s="112">
        <v>3.9376580138843443E-3</v>
      </c>
      <c r="F86" s="112">
        <v>4.7302143545568335E-3</v>
      </c>
      <c r="G86" s="112">
        <v>5.3857304018769658E-3</v>
      </c>
      <c r="H86" s="112">
        <v>5.7116733822134402E-3</v>
      </c>
      <c r="I86" s="112">
        <v>5.3331977195547027E-3</v>
      </c>
      <c r="J86" s="112">
        <v>6.1330663552585079E-3</v>
      </c>
      <c r="K86" s="112">
        <v>6.7042427452218122E-3</v>
      </c>
      <c r="L86" s="112">
        <v>6.1860506291513632E-3</v>
      </c>
      <c r="M86" s="112">
        <v>6.3934904465372568E-3</v>
      </c>
      <c r="N86" s="112">
        <v>7.8277647449671445E-3</v>
      </c>
      <c r="O86" s="112">
        <v>9.5714336258846105E-3</v>
      </c>
      <c r="P86" s="112">
        <v>1.2757582290251132E-2</v>
      </c>
      <c r="Q86" s="112">
        <v>1.1540042312708053E-2</v>
      </c>
      <c r="R86" s="112">
        <v>1.1475558353257238E-2</v>
      </c>
      <c r="S86" s="112">
        <v>1.4845119029402923E-2</v>
      </c>
      <c r="T86" s="112">
        <v>1.8618907516589185E-2</v>
      </c>
      <c r="U86" s="112">
        <v>1.6222189950028155E-2</v>
      </c>
      <c r="V86" s="112">
        <v>1.6805451230539205E-2</v>
      </c>
      <c r="W86" s="112">
        <v>1.9839849147387931E-2</v>
      </c>
      <c r="X86" s="112">
        <v>1.250871317351307E-2</v>
      </c>
      <c r="Y86" s="112">
        <v>8.7969338615954008E-3</v>
      </c>
      <c r="Z86" s="112">
        <v>1.2701476861994672E-2</v>
      </c>
      <c r="AA86" s="112">
        <v>1.0894800472293799E-2</v>
      </c>
      <c r="AB86" s="112">
        <v>1.0657951137095943E-2</v>
      </c>
      <c r="AC86" s="112">
        <v>8.3120934943065727E-3</v>
      </c>
      <c r="AD86" s="112">
        <v>8.4290915507444358E-3</v>
      </c>
      <c r="AE86" s="112">
        <v>5.5143725200623179E-3</v>
      </c>
      <c r="AF86" s="112">
        <v>1.1478901120531463E-2</v>
      </c>
      <c r="AG86" s="112">
        <v>1.107315572256159E-2</v>
      </c>
      <c r="AH86" s="113">
        <v>8.8180352810004158E-3</v>
      </c>
      <c r="AI86" s="17"/>
    </row>
    <row r="87" spans="1:35">
      <c r="A87" s="8"/>
      <c r="B87" s="44" t="s">
        <v>83</v>
      </c>
      <c r="C87" s="112">
        <v>7.6659525110541317E-4</v>
      </c>
      <c r="D87" s="112">
        <v>4.1134552889111175E-3</v>
      </c>
      <c r="E87" s="112">
        <v>5.5510329056908999E-3</v>
      </c>
      <c r="F87" s="112">
        <v>6.0024419765135409E-3</v>
      </c>
      <c r="G87" s="112">
        <v>8.0947597734345941E-3</v>
      </c>
      <c r="H87" s="112">
        <v>1.1175444607032419E-2</v>
      </c>
      <c r="I87" s="112">
        <v>1.7428329417105357E-2</v>
      </c>
      <c r="J87" s="112">
        <v>2.9982402130930466E-2</v>
      </c>
      <c r="K87" s="112">
        <v>2.7722008991787193E-2</v>
      </c>
      <c r="L87" s="112">
        <v>3.3573379795847347E-2</v>
      </c>
      <c r="M87" s="112">
        <v>4.1916750108743572E-2</v>
      </c>
      <c r="N87" s="112">
        <v>6.6396846893599218E-2</v>
      </c>
      <c r="O87" s="112">
        <v>6.0041469656943305E-2</v>
      </c>
      <c r="P87" s="112">
        <v>4.8804206115209567E-2</v>
      </c>
      <c r="Q87" s="112">
        <v>5.1763107721978577E-2</v>
      </c>
      <c r="R87" s="112">
        <v>7.3446671567078584E-2</v>
      </c>
      <c r="S87" s="112">
        <v>9.3373466247411024E-2</v>
      </c>
      <c r="T87" s="112">
        <v>7.9207154520271369E-2</v>
      </c>
      <c r="U87" s="112">
        <v>6.9482250223037625E-2</v>
      </c>
      <c r="V87" s="112">
        <v>5.8845535125461576E-2</v>
      </c>
      <c r="W87" s="112">
        <v>6.8499623233799156E-2</v>
      </c>
      <c r="X87" s="112">
        <v>9.0190841278760508E-2</v>
      </c>
      <c r="Y87" s="112">
        <v>8.6222332281301883E-2</v>
      </c>
      <c r="Z87" s="112">
        <v>8.009652651022113E-2</v>
      </c>
      <c r="AA87" s="112">
        <v>7.9945295687437731E-2</v>
      </c>
      <c r="AB87" s="112">
        <v>8.1256777361440699E-2</v>
      </c>
      <c r="AC87" s="112">
        <v>8.129286801446145E-2</v>
      </c>
      <c r="AD87" s="112">
        <v>8.3464480833196367E-2</v>
      </c>
      <c r="AE87" s="112">
        <v>7.9723461375516697E-2</v>
      </c>
      <c r="AF87" s="112">
        <v>8.3885638548277242E-2</v>
      </c>
      <c r="AG87" s="112">
        <v>7.9787315834940406E-2</v>
      </c>
      <c r="AH87" s="113">
        <v>5.9349990979847542E-2</v>
      </c>
      <c r="AI87" s="17"/>
    </row>
    <row r="88" spans="1:35">
      <c r="A88" s="8"/>
      <c r="B88" s="35" t="s">
        <v>84</v>
      </c>
      <c r="C88" s="112">
        <v>7.8518707683603495E-4</v>
      </c>
      <c r="D88" s="112">
        <v>5.9440743209596561E-3</v>
      </c>
      <c r="E88" s="112">
        <v>1.8546997762390514E-2</v>
      </c>
      <c r="F88" s="112">
        <v>4.2861814762456318E-2</v>
      </c>
      <c r="G88" s="112">
        <v>5.9298358249094137E-2</v>
      </c>
      <c r="H88" s="112">
        <v>5.3289971846340461E-2</v>
      </c>
      <c r="I88" s="112">
        <v>4.2823064223931312E-2</v>
      </c>
      <c r="J88" s="112">
        <v>3.9458662629177091E-2</v>
      </c>
      <c r="K88" s="112">
        <v>3.8043252833670632E-2</v>
      </c>
      <c r="L88" s="112">
        <v>3.551654203953071E-2</v>
      </c>
      <c r="M88" s="112">
        <v>4.7103800442134587E-2</v>
      </c>
      <c r="N88" s="112">
        <v>3.9527838173215785E-2</v>
      </c>
      <c r="O88" s="112">
        <v>3.0925591401052908E-2</v>
      </c>
      <c r="P88" s="112">
        <v>3.16798966511984E-2</v>
      </c>
      <c r="Q88" s="112">
        <v>2.5910022558277408E-2</v>
      </c>
      <c r="R88" s="112">
        <v>1.475087748115904E-2</v>
      </c>
      <c r="S88" s="112">
        <v>1.5909774711539183E-2</v>
      </c>
      <c r="T88" s="112">
        <v>2.1283941890648979E-2</v>
      </c>
      <c r="U88" s="112">
        <v>2.5056375090636598E-2</v>
      </c>
      <c r="V88" s="112">
        <v>2.4825733270134622E-2</v>
      </c>
      <c r="W88" s="112">
        <v>2.1430324805041527E-2</v>
      </c>
      <c r="X88" s="112">
        <v>1.0398737033940366E-2</v>
      </c>
      <c r="Y88" s="112">
        <v>1.37398494109862E-2</v>
      </c>
      <c r="Z88" s="112">
        <v>9.6704182453802266E-3</v>
      </c>
      <c r="AA88" s="112">
        <v>1.3945538686390195E-2</v>
      </c>
      <c r="AB88" s="112">
        <v>1.7299378605958246E-2</v>
      </c>
      <c r="AC88" s="112">
        <v>1.6710466573352765E-2</v>
      </c>
      <c r="AD88" s="112">
        <v>1.3331036721945421E-2</v>
      </c>
      <c r="AE88" s="112">
        <v>1.579613000015432E-2</v>
      </c>
      <c r="AF88" s="112">
        <v>1.1731740328631205E-2</v>
      </c>
      <c r="AG88" s="112">
        <v>1.0490052519190994E-2</v>
      </c>
      <c r="AH88" s="113">
        <v>7.0620091693074597E-3</v>
      </c>
      <c r="AI88" s="17"/>
    </row>
    <row r="89" spans="1:35" ht="13.5" thickBot="1">
      <c r="A89" s="8"/>
      <c r="B89" s="118" t="s">
        <v>90</v>
      </c>
      <c r="C89" s="119">
        <v>1.4950879319412233E-2</v>
      </c>
      <c r="D89" s="119">
        <v>8.3312085236346839E-2</v>
      </c>
      <c r="E89" s="119">
        <v>0.12841301770547189</v>
      </c>
      <c r="F89" s="119">
        <v>0.17033813147738303</v>
      </c>
      <c r="G89" s="119">
        <v>0.22626504533864877</v>
      </c>
      <c r="H89" s="119">
        <v>0.25333943886649379</v>
      </c>
      <c r="I89" s="119">
        <v>0.25196015322431697</v>
      </c>
      <c r="J89" s="119">
        <v>0.20286398590036989</v>
      </c>
      <c r="K89" s="119">
        <v>0.21023160902045929</v>
      </c>
      <c r="L89" s="119">
        <v>0.21286589023315614</v>
      </c>
      <c r="M89" s="119">
        <v>0.22749861229103288</v>
      </c>
      <c r="N89" s="119">
        <v>0.2490219563312869</v>
      </c>
      <c r="O89" s="119">
        <v>0.223553760876431</v>
      </c>
      <c r="P89" s="119">
        <v>0.2176790413147606</v>
      </c>
      <c r="Q89" s="119">
        <v>0.21458054518119851</v>
      </c>
      <c r="R89" s="119">
        <v>0.22574339674644117</v>
      </c>
      <c r="S89" s="119">
        <v>0.24726942592989881</v>
      </c>
      <c r="T89" s="119">
        <v>0.23031754674170302</v>
      </c>
      <c r="U89" s="119">
        <v>0.21389231867561995</v>
      </c>
      <c r="V89" s="119">
        <v>0.19467937313310868</v>
      </c>
      <c r="W89" s="119">
        <v>0.19685331071501153</v>
      </c>
      <c r="X89" s="119">
        <v>0.1934588675653178</v>
      </c>
      <c r="Y89" s="119">
        <v>0.18739814629359047</v>
      </c>
      <c r="Z89" s="119">
        <v>0.17817007867352475</v>
      </c>
      <c r="AA89" s="119">
        <v>0.17589377552574001</v>
      </c>
      <c r="AB89" s="119">
        <v>0.1738747762203719</v>
      </c>
      <c r="AC89" s="119">
        <v>0.16809945587540989</v>
      </c>
      <c r="AD89" s="119">
        <v>0.16522977836937189</v>
      </c>
      <c r="AE89" s="119">
        <v>0.15959558538591953</v>
      </c>
      <c r="AF89" s="119">
        <v>0.16237424196546046</v>
      </c>
      <c r="AG89" s="119">
        <v>0.1514240919950528</v>
      </c>
      <c r="AH89" s="120">
        <v>0.11208675866435977</v>
      </c>
      <c r="AI89" s="17"/>
    </row>
  </sheetData>
  <hyperlinks>
    <hyperlink ref="A1" location="Contents!A1" display="Contents!A1" xr:uid="{0F35DF9F-85A4-43A1-9A20-C12864C354D7}"/>
  </hyperlink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A8C37-EF8E-4C2B-BE40-EB90CF62670E}">
  <dimension ref="A1:AJ89"/>
  <sheetViews>
    <sheetView showGridLines="0" zoomScaleNormal="100" workbookViewId="0"/>
  </sheetViews>
  <sheetFormatPr defaultColWidth="10.85546875" defaultRowHeight="12.75"/>
  <cols>
    <col min="1" max="1" width="9.140625" customWidth="1"/>
    <col min="2" max="2" width="42.28515625" customWidth="1"/>
    <col min="3" max="34" width="10.85546875" customWidth="1"/>
  </cols>
  <sheetData>
    <row r="1" spans="1:35" ht="39.75" customHeight="1">
      <c r="A1" s="1" t="s">
        <v>34</v>
      </c>
      <c r="B1" s="2"/>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94</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8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38" t="s">
        <v>71</v>
      </c>
      <c r="C5" s="82"/>
      <c r="D5" s="82"/>
      <c r="E5" s="82"/>
      <c r="F5" s="82"/>
      <c r="G5" s="82"/>
      <c r="H5" s="82"/>
      <c r="I5" s="82"/>
      <c r="J5" s="82"/>
      <c r="K5" s="82"/>
      <c r="L5" s="82"/>
      <c r="M5" s="82"/>
      <c r="N5" s="82"/>
      <c r="O5" s="82"/>
      <c r="P5" s="82"/>
      <c r="Q5" s="82"/>
      <c r="R5" s="82"/>
      <c r="S5" s="82"/>
      <c r="T5" s="82"/>
      <c r="U5" s="82"/>
      <c r="V5" s="82"/>
      <c r="W5" s="82"/>
      <c r="X5" s="82"/>
      <c r="Y5" s="82"/>
      <c r="Z5" s="82"/>
      <c r="AA5" s="82"/>
      <c r="AB5" s="82"/>
      <c r="AC5" s="82"/>
      <c r="AD5" s="82"/>
      <c r="AE5" s="82"/>
      <c r="AF5" s="82"/>
      <c r="AG5" s="82"/>
      <c r="AH5" s="83"/>
      <c r="AI5" s="9"/>
    </row>
    <row r="6" spans="1:35">
      <c r="A6" s="8"/>
      <c r="B6" s="42" t="s">
        <v>72</v>
      </c>
      <c r="C6" s="82"/>
      <c r="D6" s="82"/>
      <c r="E6" s="82"/>
      <c r="F6" s="82"/>
      <c r="G6" s="82"/>
      <c r="H6" s="82"/>
      <c r="I6" s="82"/>
      <c r="J6" s="82"/>
      <c r="K6" s="82"/>
      <c r="L6" s="82"/>
      <c r="M6" s="82"/>
      <c r="N6" s="82"/>
      <c r="O6" s="82"/>
      <c r="P6" s="82"/>
      <c r="Q6" s="82"/>
      <c r="R6" s="82"/>
      <c r="S6" s="82"/>
      <c r="T6" s="82"/>
      <c r="U6" s="82"/>
      <c r="V6" s="82"/>
      <c r="W6" s="82"/>
      <c r="X6" s="82"/>
      <c r="Y6" s="82"/>
      <c r="Z6" s="82"/>
      <c r="AA6" s="82"/>
      <c r="AB6" s="82"/>
      <c r="AC6" s="82"/>
      <c r="AD6" s="82"/>
      <c r="AE6" s="82"/>
      <c r="AF6" s="82"/>
      <c r="AG6" s="82"/>
      <c r="AH6" s="83"/>
      <c r="AI6" s="9"/>
    </row>
    <row r="7" spans="1:35">
      <c r="A7" s="8"/>
      <c r="B7" s="34" t="s">
        <v>73</v>
      </c>
      <c r="C7" s="104">
        <v>0.53910428220934659</v>
      </c>
      <c r="D7" s="104">
        <v>2.4152807403241603</v>
      </c>
      <c r="E7" s="104">
        <v>3.4853104038787714</v>
      </c>
      <c r="F7" s="104">
        <v>4.716096576672042</v>
      </c>
      <c r="G7" s="104">
        <v>6.1938816781212038</v>
      </c>
      <c r="H7" s="104">
        <v>8.0020963907412295</v>
      </c>
      <c r="I7" s="104">
        <v>9.5413558379625947</v>
      </c>
      <c r="J7" s="104">
        <v>9.3281808058254292</v>
      </c>
      <c r="K7" s="104">
        <v>9.0177513096739723</v>
      </c>
      <c r="L7" s="104">
        <v>8.5597553106854463</v>
      </c>
      <c r="M7" s="104">
        <v>7.8944627889506434</v>
      </c>
      <c r="N7" s="104">
        <v>7.2406249326983714</v>
      </c>
      <c r="O7" s="104">
        <v>7.2314998555907897</v>
      </c>
      <c r="P7" s="104">
        <v>7.198294900487177</v>
      </c>
      <c r="Q7" s="104">
        <v>7.1212966175975554</v>
      </c>
      <c r="R7" s="104">
        <v>7.0362454085346577</v>
      </c>
      <c r="S7" s="104">
        <v>6.9504073173207752</v>
      </c>
      <c r="T7" s="104">
        <v>6.8795074871499118</v>
      </c>
      <c r="U7" s="104">
        <v>6.8014633520297494</v>
      </c>
      <c r="V7" s="104">
        <v>6.7133710302703058</v>
      </c>
      <c r="W7" s="104">
        <v>6.6152027282390282</v>
      </c>
      <c r="X7" s="104">
        <v>6.5522781482152617</v>
      </c>
      <c r="Y7" s="104">
        <v>6.6200128349865803</v>
      </c>
      <c r="Z7" s="104">
        <v>6.6808891165389737</v>
      </c>
      <c r="AA7" s="104">
        <v>6.7367206687960426</v>
      </c>
      <c r="AB7" s="104">
        <v>6.7862324704246504</v>
      </c>
      <c r="AC7" s="104">
        <v>6.8283854308493517</v>
      </c>
      <c r="AD7" s="104">
        <v>6.8841940136072637</v>
      </c>
      <c r="AE7" s="104">
        <v>6.9375819482380496</v>
      </c>
      <c r="AF7" s="104">
        <v>6.9897957892227875</v>
      </c>
      <c r="AG7" s="104">
        <v>7.0395676596956012</v>
      </c>
      <c r="AH7" s="105">
        <v>5.3042461309485969</v>
      </c>
      <c r="AI7" s="9"/>
    </row>
    <row r="8" spans="1:35">
      <c r="A8" s="8"/>
      <c r="B8" s="34" t="s">
        <v>74</v>
      </c>
      <c r="C8" s="104">
        <v>4.3973503356378767E-4</v>
      </c>
      <c r="D8" s="104">
        <v>1.4573872767672533E-2</v>
      </c>
      <c r="E8" s="104">
        <v>6.5833603301342067E-2</v>
      </c>
      <c r="F8" s="104">
        <v>0.11709333383501161</v>
      </c>
      <c r="G8" s="104">
        <v>0.16835306436868114</v>
      </c>
      <c r="H8" s="104">
        <v>0.21961279490235064</v>
      </c>
      <c r="I8" s="104">
        <v>0.27954426927641202</v>
      </c>
      <c r="J8" s="104">
        <v>0.3654909751716488</v>
      </c>
      <c r="K8" s="104">
        <v>0.45143768106688553</v>
      </c>
      <c r="L8" s="104">
        <v>0.53738438696212232</v>
      </c>
      <c r="M8" s="104">
        <v>0.62333109285735921</v>
      </c>
      <c r="N8" s="104">
        <v>0.71341726859107379</v>
      </c>
      <c r="O8" s="104">
        <v>0.81592185384022287</v>
      </c>
      <c r="P8" s="104">
        <v>0.91842643908937172</v>
      </c>
      <c r="Q8" s="104">
        <v>1.0209310243385206</v>
      </c>
      <c r="R8" s="104">
        <v>1.1234356095876696</v>
      </c>
      <c r="S8" s="104">
        <v>1.2259883616097058</v>
      </c>
      <c r="T8" s="104">
        <v>1.3286856139504044</v>
      </c>
      <c r="U8" s="104">
        <v>1.4313828662911026</v>
      </c>
      <c r="V8" s="104">
        <v>1.5340801186318007</v>
      </c>
      <c r="W8" s="104">
        <v>1.6367773709724991</v>
      </c>
      <c r="X8" s="104">
        <v>1.7257131662814535</v>
      </c>
      <c r="Y8" s="104">
        <v>1.773364590495178</v>
      </c>
      <c r="Z8" s="104">
        <v>1.8210160147089021</v>
      </c>
      <c r="AA8" s="104">
        <v>1.8686674389226265</v>
      </c>
      <c r="AB8" s="104">
        <v>1.9163188631363506</v>
      </c>
      <c r="AC8" s="104">
        <v>1.9552681350627013</v>
      </c>
      <c r="AD8" s="104">
        <v>1.968110950126932</v>
      </c>
      <c r="AE8" s="104">
        <v>1.9809537651911628</v>
      </c>
      <c r="AF8" s="104">
        <v>1.9937965802553939</v>
      </c>
      <c r="AG8" s="104">
        <v>2.0066393953196244</v>
      </c>
      <c r="AH8" s="105">
        <v>1.5122036299633481</v>
      </c>
      <c r="AI8" s="9"/>
    </row>
    <row r="9" spans="1:35">
      <c r="A9" s="8"/>
      <c r="B9" s="34" t="s">
        <v>75</v>
      </c>
      <c r="C9" s="104">
        <v>4.1245498744705282E-2</v>
      </c>
      <c r="D9" s="104">
        <v>0.18290899415513173</v>
      </c>
      <c r="E9" s="104">
        <v>0.25083246239752122</v>
      </c>
      <c r="F9" s="104">
        <v>0.30603596736485383</v>
      </c>
      <c r="G9" s="104">
        <v>0.35573366388482602</v>
      </c>
      <c r="H9" s="104">
        <v>0.60959596794496806</v>
      </c>
      <c r="I9" s="104">
        <v>1.1172702775706502</v>
      </c>
      <c r="J9" s="104">
        <v>0.68261095134855609</v>
      </c>
      <c r="K9" s="104">
        <v>0.76728618499610768</v>
      </c>
      <c r="L9" s="104">
        <v>0.87155700736839781</v>
      </c>
      <c r="M9" s="104">
        <v>1.2392447330271881</v>
      </c>
      <c r="N9" s="104">
        <v>1.9655751727673429</v>
      </c>
      <c r="O9" s="104">
        <v>1.7657068478868794</v>
      </c>
      <c r="P9" s="104">
        <v>2.130316068379932</v>
      </c>
      <c r="Q9" s="104">
        <v>2.5413963959132975</v>
      </c>
      <c r="R9" s="104">
        <v>3.1106020196397526</v>
      </c>
      <c r="S9" s="104">
        <v>3.7032415097901419</v>
      </c>
      <c r="T9" s="104">
        <v>3.4013925584550133</v>
      </c>
      <c r="U9" s="104">
        <v>3.3888546259124803</v>
      </c>
      <c r="V9" s="104">
        <v>3.3598608022981473</v>
      </c>
      <c r="W9" s="104">
        <v>3.4687340838289602</v>
      </c>
      <c r="X9" s="104">
        <v>3.7268959777838919</v>
      </c>
      <c r="Y9" s="104">
        <v>3.2383510494061465</v>
      </c>
      <c r="Z9" s="104">
        <v>3.1994481303168065</v>
      </c>
      <c r="AA9" s="104">
        <v>3.1521039335087906</v>
      </c>
      <c r="AB9" s="104">
        <v>3.1317513611832739</v>
      </c>
      <c r="AC9" s="104">
        <v>3.1499094654834616</v>
      </c>
      <c r="AD9" s="104">
        <v>3.01932677841135</v>
      </c>
      <c r="AE9" s="104">
        <v>2.9896729254951335</v>
      </c>
      <c r="AF9" s="104">
        <v>2.9568745801094365</v>
      </c>
      <c r="AG9" s="104">
        <v>2.8889708639737837</v>
      </c>
      <c r="AH9" s="105">
        <v>2.070283122033207</v>
      </c>
      <c r="AI9" s="9"/>
    </row>
    <row r="10" spans="1:35">
      <c r="A10" s="8"/>
      <c r="B10" s="34" t="s">
        <v>76</v>
      </c>
      <c r="C10" s="104">
        <v>0</v>
      </c>
      <c r="D10" s="104">
        <v>1.9987820991446741E-4</v>
      </c>
      <c r="E10" s="104">
        <v>9.978139467685936E-4</v>
      </c>
      <c r="F10" s="104">
        <v>1.7778758518470104E-3</v>
      </c>
      <c r="G10" s="104">
        <v>2.5316527101964695E-3</v>
      </c>
      <c r="H10" s="104">
        <v>3.3117146152748861E-3</v>
      </c>
      <c r="I10" s="104">
        <v>1.9630061835845921E-2</v>
      </c>
      <c r="J10" s="104">
        <v>6.8618013269857309E-2</v>
      </c>
      <c r="K10" s="104">
        <v>7.6077218850550826E-2</v>
      </c>
      <c r="L10" s="104">
        <v>8.5078568122833126E-2</v>
      </c>
      <c r="M10" s="104">
        <v>9.2756202441844376E-2</v>
      </c>
      <c r="N10" s="104">
        <v>0.11728108857523833</v>
      </c>
      <c r="O10" s="104">
        <v>0.19207673132000486</v>
      </c>
      <c r="P10" s="104">
        <v>0.26644865911150029</v>
      </c>
      <c r="Q10" s="104">
        <v>0.34146273059458454</v>
      </c>
      <c r="R10" s="104">
        <v>0.41605308712439776</v>
      </c>
      <c r="S10" s="104">
        <v>0.48885292136700009</v>
      </c>
      <c r="T10" s="104">
        <v>0.55982861865451206</v>
      </c>
      <c r="U10" s="104">
        <v>0.62948060098875303</v>
      </c>
      <c r="V10" s="104">
        <v>0.69936415458467627</v>
      </c>
      <c r="W10" s="104">
        <v>0.76967142313387049</v>
      </c>
      <c r="X10" s="104">
        <v>0.82947392307778289</v>
      </c>
      <c r="Y10" s="104">
        <v>0.85967540575725243</v>
      </c>
      <c r="Z10" s="104">
        <v>0.8896781734834508</v>
      </c>
      <c r="AA10" s="104">
        <v>0.91923751247133145</v>
      </c>
      <c r="AB10" s="104">
        <v>0.94921399515080085</v>
      </c>
      <c r="AC10" s="104">
        <v>0.97405367049321456</v>
      </c>
      <c r="AD10" s="104">
        <v>0.98566063994595632</v>
      </c>
      <c r="AE10" s="104">
        <v>0.99769132435196939</v>
      </c>
      <c r="AF10" s="104">
        <v>1.0095232938047112</v>
      </c>
      <c r="AG10" s="104">
        <v>1.0222224069490418</v>
      </c>
      <c r="AH10" s="105">
        <v>0.77306177035955592</v>
      </c>
      <c r="AI10" s="9"/>
    </row>
    <row r="11" spans="1:35">
      <c r="A11" s="8"/>
      <c r="B11" s="34" t="s">
        <v>77</v>
      </c>
      <c r="C11" s="104">
        <v>0.58078951598761563</v>
      </c>
      <c r="D11" s="104">
        <v>2.6129634854568793</v>
      </c>
      <c r="E11" s="104">
        <v>3.8029742835244034</v>
      </c>
      <c r="F11" s="104">
        <v>5.1410037537237541</v>
      </c>
      <c r="G11" s="104">
        <v>6.7205000590849071</v>
      </c>
      <c r="H11" s="104">
        <v>8.8346168682038222</v>
      </c>
      <c r="I11" s="104">
        <v>10.957800446645503</v>
      </c>
      <c r="J11" s="104">
        <v>10.444900745615492</v>
      </c>
      <c r="K11" s="104">
        <v>10.312552394587517</v>
      </c>
      <c r="L11" s="104">
        <v>10.0537752731388</v>
      </c>
      <c r="M11" s="104">
        <v>9.8497948172770347</v>
      </c>
      <c r="N11" s="104">
        <v>10.036898462632026</v>
      </c>
      <c r="O11" s="104">
        <v>10.005205288637898</v>
      </c>
      <c r="P11" s="104">
        <v>10.51348606706798</v>
      </c>
      <c r="Q11" s="104">
        <v>11.025086768443957</v>
      </c>
      <c r="R11" s="104">
        <v>11.686336124886479</v>
      </c>
      <c r="S11" s="104">
        <v>12.368490110087622</v>
      </c>
      <c r="T11" s="104">
        <v>12.169414278209842</v>
      </c>
      <c r="U11" s="104">
        <v>12.251181445222084</v>
      </c>
      <c r="V11" s="104">
        <v>12.306676105784931</v>
      </c>
      <c r="W11" s="104">
        <v>12.490385606174359</v>
      </c>
      <c r="X11" s="104">
        <v>12.83436121535839</v>
      </c>
      <c r="Y11" s="104">
        <v>12.491403880645159</v>
      </c>
      <c r="Z11" s="104">
        <v>12.591031435048134</v>
      </c>
      <c r="AA11" s="104">
        <v>12.676729553698792</v>
      </c>
      <c r="AB11" s="104">
        <v>12.783516689895075</v>
      </c>
      <c r="AC11" s="104">
        <v>12.907616701888729</v>
      </c>
      <c r="AD11" s="104">
        <v>12.857292382091503</v>
      </c>
      <c r="AE11" s="104">
        <v>12.905899963276315</v>
      </c>
      <c r="AF11" s="104">
        <v>12.94999024339233</v>
      </c>
      <c r="AG11" s="104">
        <v>12.95740032593805</v>
      </c>
      <c r="AH11" s="105">
        <v>9.6597946533047079</v>
      </c>
      <c r="AI11" s="9"/>
    </row>
    <row r="12" spans="1:35">
      <c r="A12" s="8"/>
      <c r="B12" s="37" t="s">
        <v>78</v>
      </c>
      <c r="C12" s="104"/>
      <c r="D12" s="104"/>
      <c r="E12" s="104"/>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105"/>
      <c r="AI12" s="9"/>
    </row>
    <row r="13" spans="1:35">
      <c r="A13" s="8"/>
      <c r="B13" s="34" t="s">
        <v>79</v>
      </c>
      <c r="C13" s="104">
        <v>2.8334574569091886E-2</v>
      </c>
      <c r="D13" s="104">
        <v>0.41507205558902527</v>
      </c>
      <c r="E13" s="104">
        <v>1.5929139905262111</v>
      </c>
      <c r="F13" s="104">
        <v>2.6158691396024265</v>
      </c>
      <c r="G13" s="104">
        <v>3.4843538275787989</v>
      </c>
      <c r="H13" s="104">
        <v>4.72799601166348</v>
      </c>
      <c r="I13" s="104">
        <v>6.62881504143499</v>
      </c>
      <c r="J13" s="104">
        <v>8.747205067263728</v>
      </c>
      <c r="K13" s="104">
        <v>12.025613883177039</v>
      </c>
      <c r="L13" s="104">
        <v>14.461454049248683</v>
      </c>
      <c r="M13" s="104">
        <v>12.993512281346435</v>
      </c>
      <c r="N13" s="104">
        <v>12.258952992854201</v>
      </c>
      <c r="O13" s="104">
        <v>10.028749814789643</v>
      </c>
      <c r="P13" s="104">
        <v>10.54061585539514</v>
      </c>
      <c r="Q13" s="104">
        <v>11.379578282141695</v>
      </c>
      <c r="R13" s="104">
        <v>11.540585068896331</v>
      </c>
      <c r="S13" s="104">
        <v>11.045177887700071</v>
      </c>
      <c r="T13" s="104">
        <v>10.851938565174066</v>
      </c>
      <c r="U13" s="104">
        <v>10.852150191321257</v>
      </c>
      <c r="V13" s="104">
        <v>10.770494323351421</v>
      </c>
      <c r="W13" s="104">
        <v>10.710631865798497</v>
      </c>
      <c r="X13" s="104">
        <v>9.9295906261676254</v>
      </c>
      <c r="Y13" s="104">
        <v>10.064697401984452</v>
      </c>
      <c r="Z13" s="104">
        <v>9.5619563707900426</v>
      </c>
      <c r="AA13" s="104">
        <v>8.3601085111096491</v>
      </c>
      <c r="AB13" s="104">
        <v>6.9253427214789767</v>
      </c>
      <c r="AC13" s="104">
        <v>6.6519478783090893</v>
      </c>
      <c r="AD13" s="104">
        <v>6.6539504486044088</v>
      </c>
      <c r="AE13" s="104">
        <v>6.7161815503308304</v>
      </c>
      <c r="AF13" s="104">
        <v>5.7922720050067422</v>
      </c>
      <c r="AG13" s="104">
        <v>3.1939487691031316</v>
      </c>
      <c r="AH13" s="105">
        <v>2.2988575887814688</v>
      </c>
      <c r="AI13" s="9"/>
    </row>
    <row r="14" spans="1:35">
      <c r="A14" s="8"/>
      <c r="B14" s="34" t="s">
        <v>80</v>
      </c>
      <c r="C14" s="104">
        <v>0.13007129526512992</v>
      </c>
      <c r="D14" s="104">
        <v>1.1712189577093641</v>
      </c>
      <c r="E14" s="104">
        <v>3.184648766289452</v>
      </c>
      <c r="F14" s="104">
        <v>3.433883814987734</v>
      </c>
      <c r="G14" s="104">
        <v>3.7052793184189228</v>
      </c>
      <c r="H14" s="104">
        <v>4.0055540812494757</v>
      </c>
      <c r="I14" s="104">
        <v>4.3703693062963582</v>
      </c>
      <c r="J14" s="104">
        <v>4.7087731497739931</v>
      </c>
      <c r="K14" s="104">
        <v>5.1605468444380547</v>
      </c>
      <c r="L14" s="104">
        <v>5.8698389367054764</v>
      </c>
      <c r="M14" s="104">
        <v>5.9641499005040552</v>
      </c>
      <c r="N14" s="104">
        <v>6.0933084520612297</v>
      </c>
      <c r="O14" s="104">
        <v>6.1823986766928645</v>
      </c>
      <c r="P14" s="104">
        <v>6.1235519003001961</v>
      </c>
      <c r="Q14" s="104">
        <v>6.005954703338225</v>
      </c>
      <c r="R14" s="104">
        <v>6.0122679356451858</v>
      </c>
      <c r="S14" s="104">
        <v>5.9039414256325795</v>
      </c>
      <c r="T14" s="104">
        <v>5.5984763099154193</v>
      </c>
      <c r="U14" s="104">
        <v>5.401087508869777</v>
      </c>
      <c r="V14" s="104">
        <v>5.1191488691535785</v>
      </c>
      <c r="W14" s="104">
        <v>4.9851705866604066</v>
      </c>
      <c r="X14" s="104">
        <v>4.8915236702283353</v>
      </c>
      <c r="Y14" s="104">
        <v>4.7533021902047885</v>
      </c>
      <c r="Z14" s="104">
        <v>4.6131743527602609</v>
      </c>
      <c r="AA14" s="104">
        <v>4.4098576548783646</v>
      </c>
      <c r="AB14" s="104">
        <v>3.9953508521725061</v>
      </c>
      <c r="AC14" s="104">
        <v>3.7572951548270352</v>
      </c>
      <c r="AD14" s="104">
        <v>3.6310866800424892</v>
      </c>
      <c r="AE14" s="104">
        <v>3.5262585121497723</v>
      </c>
      <c r="AF14" s="104">
        <v>3.3878538295553691</v>
      </c>
      <c r="AG14" s="104">
        <v>3.38907435063475</v>
      </c>
      <c r="AH14" s="105">
        <v>2.536889583773775</v>
      </c>
      <c r="AI14" s="9"/>
    </row>
    <row r="15" spans="1:35">
      <c r="A15" s="8"/>
      <c r="B15" s="36" t="s">
        <v>77</v>
      </c>
      <c r="C15" s="104">
        <v>0.15840586983422181</v>
      </c>
      <c r="D15" s="104">
        <v>1.5862910132983894</v>
      </c>
      <c r="E15" s="104">
        <v>4.7775627568156631</v>
      </c>
      <c r="F15" s="104">
        <v>6.0497529545901605</v>
      </c>
      <c r="G15" s="104">
        <v>7.1896331459977212</v>
      </c>
      <c r="H15" s="104">
        <v>8.7335500929129566</v>
      </c>
      <c r="I15" s="104">
        <v>10.999184347731347</v>
      </c>
      <c r="J15" s="104">
        <v>13.455978217037721</v>
      </c>
      <c r="K15" s="104">
        <v>17.186160727615093</v>
      </c>
      <c r="L15" s="104">
        <v>20.33129298595416</v>
      </c>
      <c r="M15" s="104">
        <v>18.957662181850491</v>
      </c>
      <c r="N15" s="104">
        <v>18.352261444915431</v>
      </c>
      <c r="O15" s="104">
        <v>16.211148491482508</v>
      </c>
      <c r="P15" s="104">
        <v>16.664167755695338</v>
      </c>
      <c r="Q15" s="104">
        <v>17.385532985479919</v>
      </c>
      <c r="R15" s="104">
        <v>17.552853004541518</v>
      </c>
      <c r="S15" s="104">
        <v>16.949119313332652</v>
      </c>
      <c r="T15" s="104">
        <v>16.450414875089486</v>
      </c>
      <c r="U15" s="104">
        <v>16.253237700191036</v>
      </c>
      <c r="V15" s="104">
        <v>15.889643192505</v>
      </c>
      <c r="W15" s="104">
        <v>15.695802452458903</v>
      </c>
      <c r="X15" s="104">
        <v>14.821114296395962</v>
      </c>
      <c r="Y15" s="104">
        <v>14.81799959218924</v>
      </c>
      <c r="Z15" s="104">
        <v>14.175130723550303</v>
      </c>
      <c r="AA15" s="104">
        <v>12.769966165988013</v>
      </c>
      <c r="AB15" s="104">
        <v>10.920693573651484</v>
      </c>
      <c r="AC15" s="104">
        <v>10.409243033136125</v>
      </c>
      <c r="AD15" s="104">
        <v>10.285037128646898</v>
      </c>
      <c r="AE15" s="104">
        <v>10.242440062480602</v>
      </c>
      <c r="AF15" s="104">
        <v>9.1801258345621122</v>
      </c>
      <c r="AG15" s="104">
        <v>6.5830231197378817</v>
      </c>
      <c r="AH15" s="105">
        <v>4.8357471725552443</v>
      </c>
      <c r="AI15" s="9"/>
    </row>
    <row r="16" spans="1:35">
      <c r="A16" s="8"/>
      <c r="B16" s="35" t="s">
        <v>81</v>
      </c>
      <c r="C16" s="104">
        <v>1.022554851844049</v>
      </c>
      <c r="D16" s="104">
        <v>3.7929248790734267</v>
      </c>
      <c r="E16" s="104">
        <v>2.600418389347702</v>
      </c>
      <c r="F16" s="104">
        <v>3.7757563769776183</v>
      </c>
      <c r="G16" s="104">
        <v>10.167115267104812</v>
      </c>
      <c r="H16" s="104">
        <v>12.586600023285726</v>
      </c>
      <c r="I16" s="104">
        <v>17.966823442592304</v>
      </c>
      <c r="J16" s="104">
        <v>18.811404718082063</v>
      </c>
      <c r="K16" s="104">
        <v>22.565592161848151</v>
      </c>
      <c r="L16" s="104">
        <v>14.862817552233192</v>
      </c>
      <c r="M16" s="104">
        <v>17.519510205825739</v>
      </c>
      <c r="N16" s="104">
        <v>20.511730507484451</v>
      </c>
      <c r="O16" s="104">
        <v>21.24183679153537</v>
      </c>
      <c r="P16" s="104">
        <v>24.193714120675363</v>
      </c>
      <c r="Q16" s="104">
        <v>21.13623333849068</v>
      </c>
      <c r="R16" s="104">
        <v>22.129295307536879</v>
      </c>
      <c r="S16" s="104">
        <v>24.152822702525164</v>
      </c>
      <c r="T16" s="104">
        <v>16.737964567762827</v>
      </c>
      <c r="U16" s="104">
        <v>13.059178179621915</v>
      </c>
      <c r="V16" s="104">
        <v>13.87187379522701</v>
      </c>
      <c r="W16" s="104">
        <v>15.19611316896466</v>
      </c>
      <c r="X16" s="104">
        <v>18.001247455152861</v>
      </c>
      <c r="Y16" s="104">
        <v>13.998008707462498</v>
      </c>
      <c r="Z16" s="104">
        <v>15.628307623296614</v>
      </c>
      <c r="AA16" s="104">
        <v>15.459806338325329</v>
      </c>
      <c r="AB16" s="104">
        <v>13.555165748228095</v>
      </c>
      <c r="AC16" s="104">
        <v>12.742975721769495</v>
      </c>
      <c r="AD16" s="104">
        <v>14.589981126066604</v>
      </c>
      <c r="AE16" s="104">
        <v>15.302315371342845</v>
      </c>
      <c r="AF16" s="104">
        <v>16.246484638996694</v>
      </c>
      <c r="AG16" s="104">
        <v>16.068427110147155</v>
      </c>
      <c r="AH16" s="105">
        <v>11.722438916735095</v>
      </c>
      <c r="AI16" s="9"/>
    </row>
    <row r="17" spans="1:35">
      <c r="A17" s="8"/>
      <c r="B17" s="44" t="s">
        <v>82</v>
      </c>
      <c r="C17" s="104">
        <v>4.8885167352059784E-2</v>
      </c>
      <c r="D17" s="104">
        <v>0.22619558199860815</v>
      </c>
      <c r="E17" s="104">
        <v>0.34254570223454811</v>
      </c>
      <c r="F17" s="104">
        <v>0.4350527899694891</v>
      </c>
      <c r="G17" s="104">
        <v>0.50602841992245062</v>
      </c>
      <c r="H17" s="104">
        <v>0.54991711220298134</v>
      </c>
      <c r="I17" s="104">
        <v>0.58983535929841568</v>
      </c>
      <c r="J17" s="104">
        <v>0.69569243182908169</v>
      </c>
      <c r="K17" s="104">
        <v>0.77986175863497142</v>
      </c>
      <c r="L17" s="104">
        <v>0.73892491881243705</v>
      </c>
      <c r="M17" s="104">
        <v>0.78453236809126892</v>
      </c>
      <c r="N17" s="104">
        <v>0.98519734910410417</v>
      </c>
      <c r="O17" s="104">
        <v>1.2361370770637929</v>
      </c>
      <c r="P17" s="104">
        <v>1.6871190254920383</v>
      </c>
      <c r="Q17" s="104">
        <v>1.5642736009840026</v>
      </c>
      <c r="R17" s="104">
        <v>1.5956936941967288</v>
      </c>
      <c r="S17" s="104">
        <v>2.117879091113497</v>
      </c>
      <c r="T17" s="104">
        <v>2.7264077431906175</v>
      </c>
      <c r="U17" s="104">
        <v>2.442725588773508</v>
      </c>
      <c r="V17" s="104">
        <v>2.6059109327015104</v>
      </c>
      <c r="W17" s="104">
        <v>3.1611544268432934</v>
      </c>
      <c r="X17" s="104">
        <v>2.0496544631808451</v>
      </c>
      <c r="Y17" s="104">
        <v>1.4847751129196269</v>
      </c>
      <c r="Z17" s="104">
        <v>2.1979591415745845</v>
      </c>
      <c r="AA17" s="104">
        <v>1.937071780530266</v>
      </c>
      <c r="AB17" s="104">
        <v>1.9435174487708542</v>
      </c>
      <c r="AC17" s="104">
        <v>1.5592541324519886</v>
      </c>
      <c r="AD17" s="104">
        <v>1.6207804539110351</v>
      </c>
      <c r="AE17" s="104">
        <v>1.0954836476527121</v>
      </c>
      <c r="AF17" s="104">
        <v>2.33389468594113</v>
      </c>
      <c r="AG17" s="104">
        <v>2.313749926453462</v>
      </c>
      <c r="AH17" s="105">
        <v>1.8862743958649015</v>
      </c>
      <c r="AI17" s="9"/>
    </row>
    <row r="18" spans="1:35">
      <c r="A18" s="8"/>
      <c r="B18" s="44" t="s">
        <v>83</v>
      </c>
      <c r="C18" s="104">
        <v>1.7049668662927741E-2</v>
      </c>
      <c r="D18" s="104">
        <v>8.1108074653555434E-2</v>
      </c>
      <c r="E18" s="104">
        <v>0.12209036827224046</v>
      </c>
      <c r="F18" s="104">
        <v>0.14118210241679491</v>
      </c>
      <c r="G18" s="104">
        <v>0.19728334001599415</v>
      </c>
      <c r="H18" s="104">
        <v>0.28419026884165111</v>
      </c>
      <c r="I18" s="104">
        <v>0.52314519149141947</v>
      </c>
      <c r="J18" s="104">
        <v>0.93692742876738389</v>
      </c>
      <c r="K18" s="104">
        <v>0.90344537072091891</v>
      </c>
      <c r="L18" s="104">
        <v>1.1428738993306675</v>
      </c>
      <c r="M18" s="104">
        <v>1.4978215840111413</v>
      </c>
      <c r="N18" s="104">
        <v>2.4839217332050363</v>
      </c>
      <c r="O18" s="104">
        <v>2.3052001743596486</v>
      </c>
      <c r="P18" s="104">
        <v>1.892130727009957</v>
      </c>
      <c r="Q18" s="104">
        <v>2.1034038603952707</v>
      </c>
      <c r="R18" s="104">
        <v>3.2240118319462958</v>
      </c>
      <c r="S18" s="104">
        <v>4.3633861999081098</v>
      </c>
      <c r="T18" s="104">
        <v>3.7618133797492863</v>
      </c>
      <c r="U18" s="104">
        <v>3.3641800917529672</v>
      </c>
      <c r="V18" s="104">
        <v>2.8661843208620441</v>
      </c>
      <c r="W18" s="104">
        <v>3.6714633192937631</v>
      </c>
      <c r="X18" s="104">
        <v>5.4074110845594845</v>
      </c>
      <c r="Y18" s="104">
        <v>5.2380841604513231</v>
      </c>
      <c r="Z18" s="104">
        <v>5.0380566363090988</v>
      </c>
      <c r="AA18" s="104">
        <v>5.187977159444916</v>
      </c>
      <c r="AB18" s="104">
        <v>5.513345385278182</v>
      </c>
      <c r="AC18" s="104">
        <v>5.8194727570306037</v>
      </c>
      <c r="AD18" s="104">
        <v>6.3656679104102372</v>
      </c>
      <c r="AE18" s="104">
        <v>6.2772647231307328</v>
      </c>
      <c r="AF18" s="104">
        <v>7.2320635667881437</v>
      </c>
      <c r="AG18" s="104">
        <v>7.1752791416047552</v>
      </c>
      <c r="AH18" s="105">
        <v>5.6145346644635516</v>
      </c>
      <c r="AI18" s="9"/>
    </row>
    <row r="19" spans="1:35">
      <c r="A19" s="10"/>
      <c r="B19" s="35" t="s">
        <v>84</v>
      </c>
      <c r="C19" s="81">
        <v>2.4947378832689403E-2</v>
      </c>
      <c r="D19" s="81">
        <v>0.16898507858490136</v>
      </c>
      <c r="E19" s="81">
        <v>0.59516026136182054</v>
      </c>
      <c r="F19" s="81">
        <v>1.4777613186206775</v>
      </c>
      <c r="G19" s="81">
        <v>2.1258129573334599</v>
      </c>
      <c r="H19" s="81">
        <v>2.0021550168647715</v>
      </c>
      <c r="I19" s="81">
        <v>1.8910578186096236</v>
      </c>
      <c r="J19" s="81">
        <v>1.8329053099395196</v>
      </c>
      <c r="K19" s="81">
        <v>1.8562352672797484</v>
      </c>
      <c r="L19" s="81">
        <v>1.8370960323546224</v>
      </c>
      <c r="M19" s="81">
        <v>2.560753360235358</v>
      </c>
      <c r="N19" s="81">
        <v>2.2672186667443612</v>
      </c>
      <c r="O19" s="81">
        <v>1.8812687134529638</v>
      </c>
      <c r="P19" s="81">
        <v>2.0385723749730946</v>
      </c>
      <c r="Q19" s="81">
        <v>1.7609923655312429</v>
      </c>
      <c r="R19" s="81">
        <v>1.0711845148238899</v>
      </c>
      <c r="S19" s="81">
        <v>1.2359039118461936</v>
      </c>
      <c r="T19" s="81">
        <v>1.7688975983500859</v>
      </c>
      <c r="U19" s="81">
        <v>2.2305974586937123</v>
      </c>
      <c r="V19" s="81">
        <v>2.3848494447602633</v>
      </c>
      <c r="W19" s="81">
        <v>2.2049592141457115</v>
      </c>
      <c r="X19" s="81">
        <v>1.1529191790064146</v>
      </c>
      <c r="Y19" s="81">
        <v>1.5467689612142679</v>
      </c>
      <c r="Z19" s="81">
        <v>1.1054098402631387</v>
      </c>
      <c r="AA19" s="81">
        <v>1.6174256389103852</v>
      </c>
      <c r="AB19" s="81">
        <v>2.0354549255836751</v>
      </c>
      <c r="AC19" s="81">
        <v>1.9951499946262228</v>
      </c>
      <c r="AD19" s="81">
        <v>1.6156869701948637</v>
      </c>
      <c r="AE19" s="81">
        <v>1.9428924268471319</v>
      </c>
      <c r="AF19" s="81">
        <v>1.4638212108053053</v>
      </c>
      <c r="AG19" s="81">
        <v>1.3275612311222753</v>
      </c>
      <c r="AH19" s="86">
        <v>0.90638469828734269</v>
      </c>
      <c r="AI19" s="11"/>
    </row>
    <row r="20" spans="1:35">
      <c r="A20" s="10"/>
      <c r="B20" s="31" t="s">
        <v>85</v>
      </c>
      <c r="C20" s="106">
        <v>1.8526324525135636</v>
      </c>
      <c r="D20" s="106">
        <v>8.4684681130657609</v>
      </c>
      <c r="E20" s="106">
        <v>12.240751761556378</v>
      </c>
      <c r="F20" s="106">
        <v>17.020509296298496</v>
      </c>
      <c r="G20" s="106">
        <v>26.906373189459345</v>
      </c>
      <c r="H20" s="106">
        <v>32.991029382311908</v>
      </c>
      <c r="I20" s="106">
        <v>42.927846606368604</v>
      </c>
      <c r="J20" s="106">
        <v>46.177808851271259</v>
      </c>
      <c r="K20" s="106">
        <v>53.6038476806864</v>
      </c>
      <c r="L20" s="106">
        <v>48.966780661823883</v>
      </c>
      <c r="M20" s="106">
        <v>51.170074517291035</v>
      </c>
      <c r="N20" s="106">
        <v>54.637228164085414</v>
      </c>
      <c r="O20" s="106">
        <v>52.880796536532181</v>
      </c>
      <c r="P20" s="106">
        <v>56.989190070913772</v>
      </c>
      <c r="Q20" s="106">
        <v>54.975522919325066</v>
      </c>
      <c r="R20" s="106">
        <v>57.259374477931793</v>
      </c>
      <c r="S20" s="106">
        <v>61.18760132881323</v>
      </c>
      <c r="T20" s="106">
        <v>53.614912442352143</v>
      </c>
      <c r="U20" s="106">
        <v>49.601100464255218</v>
      </c>
      <c r="V20" s="106">
        <v>49.925137791840761</v>
      </c>
      <c r="W20" s="106">
        <v>52.419878187880691</v>
      </c>
      <c r="X20" s="106">
        <v>54.266707693653956</v>
      </c>
      <c r="Y20" s="106">
        <v>49.577040414882113</v>
      </c>
      <c r="Z20" s="106">
        <v>50.735895400041876</v>
      </c>
      <c r="AA20" s="106">
        <v>49.648976636897707</v>
      </c>
      <c r="AB20" s="106">
        <v>46.751693771407361</v>
      </c>
      <c r="AC20" s="106">
        <v>45.43371234090317</v>
      </c>
      <c r="AD20" s="106">
        <v>47.334445971321145</v>
      </c>
      <c r="AE20" s="106">
        <v>47.766296194730337</v>
      </c>
      <c r="AF20" s="106">
        <v>49.406380180485712</v>
      </c>
      <c r="AG20" s="106">
        <v>46.425440855003572</v>
      </c>
      <c r="AH20" s="107">
        <v>34.625174501210836</v>
      </c>
      <c r="AI20" s="18"/>
    </row>
    <row r="21" spans="1:35">
      <c r="A21" s="10"/>
      <c r="B21" s="51" t="s">
        <v>86</v>
      </c>
      <c r="C21" s="104"/>
      <c r="D21" s="104"/>
      <c r="E21" s="104"/>
      <c r="F21" s="104"/>
      <c r="G21" s="104"/>
      <c r="H21" s="104"/>
      <c r="I21" s="104"/>
      <c r="J21" s="104"/>
      <c r="K21" s="104"/>
      <c r="L21" s="104"/>
      <c r="M21" s="104"/>
      <c r="N21" s="104"/>
      <c r="O21" s="104"/>
      <c r="P21" s="104"/>
      <c r="Q21" s="104"/>
      <c r="R21" s="104"/>
      <c r="S21" s="104"/>
      <c r="T21" s="104"/>
      <c r="U21" s="104"/>
      <c r="V21" s="104"/>
      <c r="W21" s="104"/>
      <c r="X21" s="104"/>
      <c r="Y21" s="104"/>
      <c r="Z21" s="104"/>
      <c r="AA21" s="104"/>
      <c r="AB21" s="104"/>
      <c r="AC21" s="104"/>
      <c r="AD21" s="104"/>
      <c r="AE21" s="104"/>
      <c r="AF21" s="104"/>
      <c r="AG21" s="104"/>
      <c r="AH21" s="105"/>
      <c r="AI21" s="11"/>
    </row>
    <row r="22" spans="1:35">
      <c r="A22" s="10"/>
      <c r="B22" s="52" t="s">
        <v>72</v>
      </c>
      <c r="C22" s="104">
        <v>-0.17131183166771921</v>
      </c>
      <c r="D22" s="104">
        <v>-0.75005937276102652</v>
      </c>
      <c r="E22" s="104">
        <v>-1.0824708370718459</v>
      </c>
      <c r="F22" s="104">
        <v>-1.6751700947489616</v>
      </c>
      <c r="G22" s="104">
        <v>-2.468373270172016</v>
      </c>
      <c r="H22" s="104">
        <v>-3.7102283688240627</v>
      </c>
      <c r="I22" s="104">
        <v>-5.5236431303620748</v>
      </c>
      <c r="J22" s="104">
        <v>-7.1117863894690645</v>
      </c>
      <c r="K22" s="104">
        <v>-8.6934532270902274</v>
      </c>
      <c r="L22" s="104">
        <v>-10.457596733787101</v>
      </c>
      <c r="M22" s="104">
        <v>-12.838486437203613</v>
      </c>
      <c r="N22" s="104">
        <v>-15.788346125423406</v>
      </c>
      <c r="O22" s="104">
        <v>-17.646455323166293</v>
      </c>
      <c r="P22" s="104">
        <v>-19.457828113015665</v>
      </c>
      <c r="Q22" s="104">
        <v>-21.226013526914826</v>
      </c>
      <c r="R22" s="104">
        <v>-23.142753251415034</v>
      </c>
      <c r="S22" s="104">
        <v>-25.449802310393178</v>
      </c>
      <c r="T22" s="104">
        <v>-27.000270482840726</v>
      </c>
      <c r="U22" s="104">
        <v>-28.445375971550146</v>
      </c>
      <c r="V22" s="104">
        <v>-29.774059791019702</v>
      </c>
      <c r="W22" s="104">
        <v>-31.224354228738491</v>
      </c>
      <c r="X22" s="104">
        <v>-33.007273642819897</v>
      </c>
      <c r="Y22" s="104">
        <v>-33.91328203843571</v>
      </c>
      <c r="Z22" s="104">
        <v>-34.700038975527185</v>
      </c>
      <c r="AA22" s="104">
        <v>-35.400663551164314</v>
      </c>
      <c r="AB22" s="104">
        <v>-36.138120984309452</v>
      </c>
      <c r="AC22" s="104">
        <v>-36.990659018342107</v>
      </c>
      <c r="AD22" s="104">
        <v>-37.320627255818096</v>
      </c>
      <c r="AE22" s="104">
        <v>-37.566913791867307</v>
      </c>
      <c r="AF22" s="104">
        <v>-37.852957170379582</v>
      </c>
      <c r="AG22" s="104">
        <v>-38.229780643721661</v>
      </c>
      <c r="AH22" s="105">
        <v>-29.054568859501259</v>
      </c>
      <c r="AI22" s="11"/>
    </row>
    <row r="23" spans="1:35">
      <c r="A23" s="10"/>
      <c r="B23" s="52" t="s">
        <v>78</v>
      </c>
      <c r="C23" s="104">
        <v>1.0517230846502329E-2</v>
      </c>
      <c r="D23" s="104">
        <v>3.2149175745799702E-2</v>
      </c>
      <c r="E23" s="104">
        <v>-8.7837584188066864E-3</v>
      </c>
      <c r="F23" s="104">
        <v>-6.0255318871511532E-2</v>
      </c>
      <c r="G23" s="104">
        <v>-0.13674775242113013</v>
      </c>
      <c r="H23" s="104">
        <v>-0.24228658132190412</v>
      </c>
      <c r="I23" s="104">
        <v>-0.40687517316728411</v>
      </c>
      <c r="J23" s="104">
        <v>-0.63264073904912554</v>
      </c>
      <c r="K23" s="104">
        <v>-0.94421066635832052</v>
      </c>
      <c r="L23" s="104">
        <v>-1.3375093298732625</v>
      </c>
      <c r="M23" s="104">
        <v>-1.7187248724396658</v>
      </c>
      <c r="N23" s="104">
        <v>-2.1179545453792521</v>
      </c>
      <c r="O23" s="104">
        <v>-2.5103949606707916</v>
      </c>
      <c r="P23" s="104">
        <v>-2.934417639508184</v>
      </c>
      <c r="Q23" s="104">
        <v>-3.4135401840792849</v>
      </c>
      <c r="R23" s="104">
        <v>-3.9083608793493343</v>
      </c>
      <c r="S23" s="104">
        <v>-4.3898836064253812</v>
      </c>
      <c r="T23" s="104">
        <v>-4.8299370887459361</v>
      </c>
      <c r="U23" s="104">
        <v>-5.261635329630014</v>
      </c>
      <c r="V23" s="104">
        <v>-5.6821411164252602</v>
      </c>
      <c r="W23" s="104">
        <v>-6.092623736542202</v>
      </c>
      <c r="X23" s="104">
        <v>-6.464704738347848</v>
      </c>
      <c r="Y23" s="104">
        <v>-6.8047584989839507</v>
      </c>
      <c r="Z23" s="104">
        <v>-7.1345719479142176</v>
      </c>
      <c r="AA23" s="104">
        <v>-7.4455873842888414</v>
      </c>
      <c r="AB23" s="104">
        <v>-7.6947165536781243</v>
      </c>
      <c r="AC23" s="104">
        <v>-7.9563863321924035</v>
      </c>
      <c r="AD23" s="104">
        <v>-8.2153586347326879</v>
      </c>
      <c r="AE23" s="104">
        <v>-8.4570914117099676</v>
      </c>
      <c r="AF23" s="104">
        <v>-8.6240412545913117</v>
      </c>
      <c r="AG23" s="104">
        <v>-8.6788938502056112</v>
      </c>
      <c r="AH23" s="105">
        <v>-6.5523778424835335</v>
      </c>
      <c r="AI23" s="11"/>
    </row>
    <row r="24" spans="1:35">
      <c r="A24" s="10"/>
      <c r="B24" s="52" t="s">
        <v>84</v>
      </c>
      <c r="C24" s="104">
        <v>-0.39165763362918277</v>
      </c>
      <c r="D24" s="104">
        <v>-1.6160782232677642</v>
      </c>
      <c r="E24" s="104">
        <v>-1.7871488338763133</v>
      </c>
      <c r="F24" s="104">
        <v>-1.9911630410664567</v>
      </c>
      <c r="G24" s="104">
        <v>-2.5456802047643121</v>
      </c>
      <c r="H24" s="104">
        <v>-2.9341048854362399</v>
      </c>
      <c r="I24" s="104">
        <v>-3.0001651820460675</v>
      </c>
      <c r="J24" s="104">
        <v>-3.6659563928243601</v>
      </c>
      <c r="K24" s="104">
        <v>-4.0201859208305528</v>
      </c>
      <c r="L24" s="104">
        <v>-5.0600431882392609</v>
      </c>
      <c r="M24" s="104">
        <v>-5.2193568745313197</v>
      </c>
      <c r="N24" s="104">
        <v>-6.4366334448952092</v>
      </c>
      <c r="O24" s="104">
        <v>-6.646454925797582</v>
      </c>
      <c r="P24" s="104">
        <v>-7.0317835922116529</v>
      </c>
      <c r="Q24" s="104">
        <v>-7.1948275076851314</v>
      </c>
      <c r="R24" s="104">
        <v>-7.4577164618540674</v>
      </c>
      <c r="S24" s="104">
        <v>-8.6770195173896489</v>
      </c>
      <c r="T24" s="104">
        <v>-9.5882415709832038</v>
      </c>
      <c r="U24" s="104">
        <v>-9.8803382753557241</v>
      </c>
      <c r="V24" s="104">
        <v>-10.170458094419933</v>
      </c>
      <c r="W24" s="104">
        <v>-10.923769005507792</v>
      </c>
      <c r="X24" s="104">
        <v>-11.754504431372347</v>
      </c>
      <c r="Y24" s="104">
        <v>-12.292202100175871</v>
      </c>
      <c r="Z24" s="104">
        <v>-12.970231214367878</v>
      </c>
      <c r="AA24" s="104">
        <v>-13.625125290105807</v>
      </c>
      <c r="AB24" s="104">
        <v>-14.145179769463534</v>
      </c>
      <c r="AC24" s="104">
        <v>-14.471872129613848</v>
      </c>
      <c r="AD24" s="104">
        <v>-14.91092445252707</v>
      </c>
      <c r="AE24" s="104">
        <v>-15.513669899230322</v>
      </c>
      <c r="AF24" s="104">
        <v>-16.063314566947579</v>
      </c>
      <c r="AG24" s="104">
        <v>-16.842448540685304</v>
      </c>
      <c r="AH24" s="105">
        <v>-13.034299206787644</v>
      </c>
      <c r="AI24" s="11"/>
    </row>
    <row r="25" spans="1:35">
      <c r="A25" s="10"/>
      <c r="B25" s="50" t="s">
        <v>87</v>
      </c>
      <c r="C25" s="108">
        <v>-0.5524522344503997</v>
      </c>
      <c r="D25" s="108">
        <v>-2.3339884202829912</v>
      </c>
      <c r="E25" s="108">
        <v>-2.8784034293669656</v>
      </c>
      <c r="F25" s="108">
        <v>-3.7265884546869299</v>
      </c>
      <c r="G25" s="108">
        <v>-5.1508012273574586</v>
      </c>
      <c r="H25" s="108">
        <v>-6.8866198355822066</v>
      </c>
      <c r="I25" s="108">
        <v>-8.9306834855754271</v>
      </c>
      <c r="J25" s="108">
        <v>-11.410383521342549</v>
      </c>
      <c r="K25" s="108">
        <v>-13.6578498142791</v>
      </c>
      <c r="L25" s="108">
        <v>-16.855149251899626</v>
      </c>
      <c r="M25" s="108">
        <v>-19.7765681841746</v>
      </c>
      <c r="N25" s="108">
        <v>-24.342934115697865</v>
      </c>
      <c r="O25" s="108">
        <v>-26.803305209634665</v>
      </c>
      <c r="P25" s="108">
        <v>-29.424029344735501</v>
      </c>
      <c r="Q25" s="108">
        <v>-31.834381218679241</v>
      </c>
      <c r="R25" s="108">
        <v>-34.508830592618438</v>
      </c>
      <c r="S25" s="108">
        <v>-38.516705434208205</v>
      </c>
      <c r="T25" s="108">
        <v>-41.41844914256987</v>
      </c>
      <c r="U25" s="108">
        <v>-43.587349576535885</v>
      </c>
      <c r="V25" s="108">
        <v>-45.626659001864901</v>
      </c>
      <c r="W25" s="108">
        <v>-48.240746970788486</v>
      </c>
      <c r="X25" s="108">
        <v>-51.226482812540091</v>
      </c>
      <c r="Y25" s="108">
        <v>-53.010242637595532</v>
      </c>
      <c r="Z25" s="108">
        <v>-54.804842137809281</v>
      </c>
      <c r="AA25" s="108">
        <v>-56.471376225558963</v>
      </c>
      <c r="AB25" s="108">
        <v>-57.978017307451111</v>
      </c>
      <c r="AC25" s="108">
        <v>-59.418917480148359</v>
      </c>
      <c r="AD25" s="108">
        <v>-60.446910343077853</v>
      </c>
      <c r="AE25" s="108">
        <v>-61.537675102807597</v>
      </c>
      <c r="AF25" s="108">
        <v>-62.540312991918469</v>
      </c>
      <c r="AG25" s="108">
        <v>-63.751123034612576</v>
      </c>
      <c r="AH25" s="109">
        <v>-48.64124590877244</v>
      </c>
      <c r="AI25" s="11"/>
    </row>
    <row r="26" spans="1:35">
      <c r="A26" s="4"/>
      <c r="B26" s="41" t="s">
        <v>91</v>
      </c>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5"/>
      <c r="AI26" s="4"/>
    </row>
    <row r="27" spans="1:35">
      <c r="A27" s="4"/>
      <c r="B27" s="42" t="s">
        <v>72</v>
      </c>
      <c r="C27" s="81"/>
      <c r="D27" s="81"/>
      <c r="E27" s="81"/>
      <c r="F27" s="81"/>
      <c r="G27" s="81"/>
      <c r="H27" s="81"/>
      <c r="I27" s="81"/>
      <c r="J27" s="81"/>
      <c r="K27" s="81"/>
      <c r="L27" s="81"/>
      <c r="M27" s="81"/>
      <c r="N27" s="81"/>
      <c r="O27" s="81"/>
      <c r="P27" s="81"/>
      <c r="Q27" s="81"/>
      <c r="R27" s="81"/>
      <c r="S27" s="81"/>
      <c r="T27" s="81"/>
      <c r="U27" s="81"/>
      <c r="V27" s="81"/>
      <c r="W27" s="81"/>
      <c r="X27" s="81"/>
      <c r="Y27" s="81"/>
      <c r="Z27" s="81"/>
      <c r="AA27" s="81"/>
      <c r="AB27" s="81"/>
      <c r="AC27" s="81"/>
      <c r="AD27" s="81"/>
      <c r="AE27" s="81"/>
      <c r="AF27" s="81"/>
      <c r="AG27" s="81"/>
      <c r="AH27" s="86"/>
      <c r="AI27" s="4"/>
    </row>
    <row r="28" spans="1:35">
      <c r="A28" s="4"/>
      <c r="B28" s="34" t="s">
        <v>73</v>
      </c>
      <c r="C28" s="81">
        <v>20</v>
      </c>
      <c r="D28" s="81">
        <v>20</v>
      </c>
      <c r="E28" s="81">
        <v>20.000000000000004</v>
      </c>
      <c r="F28" s="81">
        <v>20.000000000000004</v>
      </c>
      <c r="G28" s="81">
        <v>20.000000000000004</v>
      </c>
      <c r="H28" s="81">
        <v>20</v>
      </c>
      <c r="I28" s="81">
        <v>20</v>
      </c>
      <c r="J28" s="81">
        <v>20</v>
      </c>
      <c r="K28" s="81">
        <v>20</v>
      </c>
      <c r="L28" s="81">
        <v>20.000000000000004</v>
      </c>
      <c r="M28" s="81">
        <v>20</v>
      </c>
      <c r="N28" s="81">
        <v>20</v>
      </c>
      <c r="O28" s="81">
        <v>20</v>
      </c>
      <c r="P28" s="81">
        <v>20</v>
      </c>
      <c r="Q28" s="81">
        <v>20</v>
      </c>
      <c r="R28" s="81">
        <v>20</v>
      </c>
      <c r="S28" s="81">
        <v>15.781814296671826</v>
      </c>
      <c r="T28" s="81">
        <v>3.0000000000000004</v>
      </c>
      <c r="U28" s="81">
        <v>3</v>
      </c>
      <c r="V28" s="81">
        <v>3.0000000000000004</v>
      </c>
      <c r="W28" s="81">
        <v>2.9999999999999996</v>
      </c>
      <c r="X28" s="81">
        <v>3.0000000000000004</v>
      </c>
      <c r="Y28" s="81">
        <v>3</v>
      </c>
      <c r="Z28" s="81">
        <v>2.9999999999999996</v>
      </c>
      <c r="AA28" s="81">
        <v>3.0000000000000004</v>
      </c>
      <c r="AB28" s="81">
        <v>2.9999999999999996</v>
      </c>
      <c r="AC28" s="81">
        <v>3.0000000000000004</v>
      </c>
      <c r="AD28" s="81">
        <v>2.9999999999999996</v>
      </c>
      <c r="AE28" s="81">
        <v>3.0000000000000004</v>
      </c>
      <c r="AF28" s="81">
        <v>3</v>
      </c>
      <c r="AG28" s="81">
        <v>3</v>
      </c>
      <c r="AH28" s="86">
        <v>3</v>
      </c>
      <c r="AI28" s="4"/>
    </row>
    <row r="29" spans="1:35">
      <c r="A29" s="4"/>
      <c r="B29" s="34" t="s">
        <v>74</v>
      </c>
      <c r="C29" s="81">
        <v>70</v>
      </c>
      <c r="D29" s="81">
        <v>70</v>
      </c>
      <c r="E29" s="81">
        <v>70</v>
      </c>
      <c r="F29" s="81">
        <v>70</v>
      </c>
      <c r="G29" s="81">
        <v>70</v>
      </c>
      <c r="H29" s="81">
        <v>70</v>
      </c>
      <c r="I29" s="81">
        <v>70</v>
      </c>
      <c r="J29" s="81">
        <v>69.999999999999986</v>
      </c>
      <c r="K29" s="81">
        <v>70</v>
      </c>
      <c r="L29" s="81">
        <v>70</v>
      </c>
      <c r="M29" s="81">
        <v>70</v>
      </c>
      <c r="N29" s="81">
        <v>70</v>
      </c>
      <c r="O29" s="81">
        <v>69.999999999999986</v>
      </c>
      <c r="P29" s="81">
        <v>70</v>
      </c>
      <c r="Q29" s="81">
        <v>70</v>
      </c>
      <c r="R29" s="81">
        <v>70</v>
      </c>
      <c r="S29" s="81">
        <v>64.685874100980897</v>
      </c>
      <c r="T29" s="81">
        <v>50</v>
      </c>
      <c r="U29" s="81">
        <v>50</v>
      </c>
      <c r="V29" s="81">
        <v>50</v>
      </c>
      <c r="W29" s="81">
        <v>50</v>
      </c>
      <c r="X29" s="81">
        <v>50</v>
      </c>
      <c r="Y29" s="81">
        <v>50</v>
      </c>
      <c r="Z29" s="81">
        <v>50</v>
      </c>
      <c r="AA29" s="81">
        <v>50</v>
      </c>
      <c r="AB29" s="81">
        <v>50</v>
      </c>
      <c r="AC29" s="81">
        <v>50</v>
      </c>
      <c r="AD29" s="81">
        <v>50</v>
      </c>
      <c r="AE29" s="81">
        <v>50</v>
      </c>
      <c r="AF29" s="81">
        <v>50</v>
      </c>
      <c r="AG29" s="81">
        <v>50</v>
      </c>
      <c r="AH29" s="86">
        <v>50</v>
      </c>
      <c r="AI29" s="4"/>
    </row>
    <row r="30" spans="1:35">
      <c r="A30" s="4"/>
      <c r="B30" s="34" t="s">
        <v>75</v>
      </c>
      <c r="C30" s="81">
        <v>100</v>
      </c>
      <c r="D30" s="81">
        <v>99.676492136461974</v>
      </c>
      <c r="E30" s="81">
        <v>98.707713395891005</v>
      </c>
      <c r="F30" s="81">
        <v>97.718689727214979</v>
      </c>
      <c r="G30" s="81">
        <v>96.726029641287809</v>
      </c>
      <c r="H30" s="81">
        <v>95.479631516407892</v>
      </c>
      <c r="I30" s="81">
        <v>94.851757723654259</v>
      </c>
      <c r="J30" s="81">
        <v>93.727911069606833</v>
      </c>
      <c r="K30" s="81">
        <v>92.726186215491552</v>
      </c>
      <c r="L30" s="81">
        <v>91.72316623814153</v>
      </c>
      <c r="M30" s="81">
        <v>90.584088998549589</v>
      </c>
      <c r="N30" s="81">
        <v>89.786663657177499</v>
      </c>
      <c r="O30" s="81">
        <v>88.712454538083776</v>
      </c>
      <c r="P30" s="81">
        <v>87.714993890418853</v>
      </c>
      <c r="Q30" s="81">
        <v>86.716715931214182</v>
      </c>
      <c r="R30" s="81">
        <v>85.694338690921853</v>
      </c>
      <c r="S30" s="81">
        <v>84.770236574766102</v>
      </c>
      <c r="T30" s="81">
        <v>83.750459794747258</v>
      </c>
      <c r="U30" s="81">
        <v>82.751390328778214</v>
      </c>
      <c r="V30" s="81">
        <v>81.752265124010634</v>
      </c>
      <c r="W30" s="81">
        <v>80.719877637561652</v>
      </c>
      <c r="X30" s="81">
        <v>79.782154902115295</v>
      </c>
      <c r="Y30" s="81">
        <v>78.752129099069052</v>
      </c>
      <c r="Z30" s="81">
        <v>77.75265448238487</v>
      </c>
      <c r="AA30" s="81">
        <v>76.753181846699064</v>
      </c>
      <c r="AB30" s="81">
        <v>75.74526651271627</v>
      </c>
      <c r="AC30" s="81">
        <v>74.759795118826261</v>
      </c>
      <c r="AD30" s="81">
        <v>73.751780464050128</v>
      </c>
      <c r="AE30" s="81">
        <v>72.752044699030776</v>
      </c>
      <c r="AF30" s="81">
        <v>71.752117037726862</v>
      </c>
      <c r="AG30" s="81">
        <v>70.761127956457855</v>
      </c>
      <c r="AH30" s="86">
        <v>69.999999999999972</v>
      </c>
      <c r="AI30" s="4"/>
    </row>
    <row r="31" spans="1:35">
      <c r="A31" s="4"/>
      <c r="B31" s="34" t="s">
        <v>76</v>
      </c>
      <c r="C31" s="81"/>
      <c r="D31" s="81">
        <v>75</v>
      </c>
      <c r="E31" s="81">
        <v>75</v>
      </c>
      <c r="F31" s="81">
        <v>75</v>
      </c>
      <c r="G31" s="81">
        <v>75</v>
      </c>
      <c r="H31" s="81">
        <v>74.999999999999986</v>
      </c>
      <c r="I31" s="81">
        <v>75</v>
      </c>
      <c r="J31" s="81">
        <v>75.000000000000014</v>
      </c>
      <c r="K31" s="81">
        <v>75</v>
      </c>
      <c r="L31" s="81">
        <v>75.000000000000014</v>
      </c>
      <c r="M31" s="81">
        <v>74.999999999999986</v>
      </c>
      <c r="N31" s="81">
        <v>75</v>
      </c>
      <c r="O31" s="81">
        <v>74.999999999999986</v>
      </c>
      <c r="P31" s="81">
        <v>75</v>
      </c>
      <c r="Q31" s="81">
        <v>75</v>
      </c>
      <c r="R31" s="81">
        <v>74.999999999999986</v>
      </c>
      <c r="S31" s="81">
        <v>75</v>
      </c>
      <c r="T31" s="81">
        <v>75.000000000000014</v>
      </c>
      <c r="U31" s="81">
        <v>75</v>
      </c>
      <c r="V31" s="81">
        <v>74.999999999999986</v>
      </c>
      <c r="W31" s="81">
        <v>75</v>
      </c>
      <c r="X31" s="81">
        <v>75</v>
      </c>
      <c r="Y31" s="81">
        <v>75</v>
      </c>
      <c r="Z31" s="81">
        <v>75</v>
      </c>
      <c r="AA31" s="81">
        <v>75</v>
      </c>
      <c r="AB31" s="81">
        <v>75</v>
      </c>
      <c r="AC31" s="81">
        <v>75.000000000000014</v>
      </c>
      <c r="AD31" s="81">
        <v>75</v>
      </c>
      <c r="AE31" s="81">
        <v>75</v>
      </c>
      <c r="AF31" s="81">
        <v>75</v>
      </c>
      <c r="AG31" s="81">
        <v>75</v>
      </c>
      <c r="AH31" s="86">
        <v>75</v>
      </c>
      <c r="AI31" s="4"/>
    </row>
    <row r="32" spans="1:35">
      <c r="A32" s="4"/>
      <c r="B32" s="34" t="s">
        <v>77</v>
      </c>
      <c r="C32" s="81">
        <v>25.719157388036322</v>
      </c>
      <c r="D32" s="81">
        <v>25.860485253486392</v>
      </c>
      <c r="E32" s="81">
        <v>26.071303083204491</v>
      </c>
      <c r="F32" s="81">
        <v>25.784310940263367</v>
      </c>
      <c r="G32" s="81">
        <v>25.334562226312606</v>
      </c>
      <c r="H32" s="81">
        <v>26.47168563575255</v>
      </c>
      <c r="I32" s="81">
        <v>29.006051120739397</v>
      </c>
      <c r="J32" s="81">
        <v>26.929316110061869</v>
      </c>
      <c r="K32" s="81">
        <v>28.00557668963269</v>
      </c>
      <c r="L32" s="81">
        <v>29.355626733737129</v>
      </c>
      <c r="M32" s="81">
        <v>32.562607506006088</v>
      </c>
      <c r="N32" s="81">
        <v>37.863312799618399</v>
      </c>
      <c r="O32" s="81">
        <v>37.25965229556337</v>
      </c>
      <c r="P32" s="81">
        <v>39.482627974579401</v>
      </c>
      <c r="Q32" s="81">
        <v>41.712357266841948</v>
      </c>
      <c r="R32" s="81">
        <v>44.250855003099417</v>
      </c>
      <c r="S32" s="81">
        <v>43.625599370240792</v>
      </c>
      <c r="T32" s="81">
        <v>34.01380960563268</v>
      </c>
      <c r="U32" s="81">
        <v>34.251146490432511</v>
      </c>
      <c r="V32" s="81">
        <v>34.450623227680985</v>
      </c>
      <c r="W32" s="81">
        <v>35.179508313585181</v>
      </c>
      <c r="X32" s="81">
        <v>36.269263532659465</v>
      </c>
      <c r="Y32" s="81">
        <v>34.266041468378504</v>
      </c>
      <c r="Z32" s="81">
        <v>33.880061241029303</v>
      </c>
      <c r="AA32" s="81">
        <v>33.488160491070765</v>
      </c>
      <c r="AB32" s="81">
        <v>33.213163639423811</v>
      </c>
      <c r="AC32" s="81">
        <v>33.064909229340437</v>
      </c>
      <c r="AD32" s="81">
        <v>32.328999831465339</v>
      </c>
      <c r="AE32" s="81">
        <v>31.938268769684019</v>
      </c>
      <c r="AF32" s="81">
        <v>31.547164644555338</v>
      </c>
      <c r="AG32" s="81">
        <v>31.066740249474499</v>
      </c>
      <c r="AH32" s="86">
        <v>30.479154244710539</v>
      </c>
      <c r="AI32" s="4"/>
    </row>
    <row r="33" spans="1:35">
      <c r="A33" s="4"/>
      <c r="B33" s="37" t="s">
        <v>78</v>
      </c>
      <c r="C33" s="81"/>
      <c r="D33" s="81"/>
      <c r="E33" s="81"/>
      <c r="F33" s="81"/>
      <c r="G33" s="81"/>
      <c r="H33" s="81"/>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c r="AH33" s="86"/>
      <c r="AI33" s="4"/>
    </row>
    <row r="34" spans="1:35">
      <c r="A34" s="4"/>
      <c r="B34" s="34" t="s">
        <v>79</v>
      </c>
      <c r="C34" s="81">
        <v>80.844999999999999</v>
      </c>
      <c r="D34" s="81">
        <v>80.844999999999999</v>
      </c>
      <c r="E34" s="81">
        <v>80.844999999999985</v>
      </c>
      <c r="F34" s="81">
        <v>80.844999999999999</v>
      </c>
      <c r="G34" s="81">
        <v>80.844999999999999</v>
      </c>
      <c r="H34" s="81">
        <v>80.844999999999999</v>
      </c>
      <c r="I34" s="81">
        <v>80.844999999999999</v>
      </c>
      <c r="J34" s="81">
        <v>80.844999999999999</v>
      </c>
      <c r="K34" s="81">
        <v>80.844999999999999</v>
      </c>
      <c r="L34" s="81">
        <v>80.844999999999999</v>
      </c>
      <c r="M34" s="81">
        <v>80.844999999999985</v>
      </c>
      <c r="N34" s="81">
        <v>80.844999999999985</v>
      </c>
      <c r="O34" s="81">
        <v>80.844999999999985</v>
      </c>
      <c r="P34" s="81">
        <v>80.844999999999985</v>
      </c>
      <c r="Q34" s="81">
        <v>80.844999999999985</v>
      </c>
      <c r="R34" s="81">
        <v>80.844999999999999</v>
      </c>
      <c r="S34" s="81">
        <v>80.844999999999999</v>
      </c>
      <c r="T34" s="81">
        <v>80.844999999999985</v>
      </c>
      <c r="U34" s="81">
        <v>80.844999999999985</v>
      </c>
      <c r="V34" s="81">
        <v>80.844999999999985</v>
      </c>
      <c r="W34" s="81">
        <v>80.844999999999999</v>
      </c>
      <c r="X34" s="81">
        <v>80.844999999999999</v>
      </c>
      <c r="Y34" s="81">
        <v>80.844999999999985</v>
      </c>
      <c r="Z34" s="81">
        <v>80.844999999999985</v>
      </c>
      <c r="AA34" s="81">
        <v>80.844999999999985</v>
      </c>
      <c r="AB34" s="81">
        <v>80.844999999999985</v>
      </c>
      <c r="AC34" s="81">
        <v>80.844999999999999</v>
      </c>
      <c r="AD34" s="81">
        <v>80.844999999999999</v>
      </c>
      <c r="AE34" s="81">
        <v>80.845000000000027</v>
      </c>
      <c r="AF34" s="81">
        <v>80.844999999999985</v>
      </c>
      <c r="AG34" s="81">
        <v>80.844999999999985</v>
      </c>
      <c r="AH34" s="86">
        <v>80.844999999999985</v>
      </c>
      <c r="AI34" s="4"/>
    </row>
    <row r="35" spans="1:35">
      <c r="A35" s="4"/>
      <c r="B35" s="34" t="s">
        <v>80</v>
      </c>
      <c r="C35" s="81">
        <v>53.668776813887845</v>
      </c>
      <c r="D35" s="81">
        <v>56.178672876186489</v>
      </c>
      <c r="E35" s="81">
        <v>56.915630178714139</v>
      </c>
      <c r="F35" s="81">
        <v>55.009633599679951</v>
      </c>
      <c r="G35" s="81">
        <v>53.425199735920103</v>
      </c>
      <c r="H35" s="81">
        <v>52.653750940043011</v>
      </c>
      <c r="I35" s="81">
        <v>52.508197385004429</v>
      </c>
      <c r="J35" s="81">
        <v>51.607222603763582</v>
      </c>
      <c r="K35" s="81">
        <v>52.160347237135532</v>
      </c>
      <c r="L35" s="81">
        <v>54.826587598808118</v>
      </c>
      <c r="M35" s="81">
        <v>52.919144148798082</v>
      </c>
      <c r="N35" s="81">
        <v>51.575990389567771</v>
      </c>
      <c r="O35" s="81">
        <v>50.956432004503412</v>
      </c>
      <c r="P35" s="81">
        <v>50.61259928502907</v>
      </c>
      <c r="Q35" s="81">
        <v>50.810980900557276</v>
      </c>
      <c r="R35" s="81">
        <v>51.688064540290299</v>
      </c>
      <c r="S35" s="81">
        <v>52.461885553209555</v>
      </c>
      <c r="T35" s="81">
        <v>53.085676860520557</v>
      </c>
      <c r="U35" s="81">
        <v>53.686717362261049</v>
      </c>
      <c r="V35" s="81">
        <v>53.611633644181232</v>
      </c>
      <c r="W35" s="81">
        <v>54.653024687521722</v>
      </c>
      <c r="X35" s="81">
        <v>56.134029710767322</v>
      </c>
      <c r="Y35" s="81">
        <v>57.075513744100391</v>
      </c>
      <c r="Z35" s="81">
        <v>57.967108358426941</v>
      </c>
      <c r="AA35" s="81">
        <v>58.517127156955048</v>
      </c>
      <c r="AB35" s="81">
        <v>57.519744589135655</v>
      </c>
      <c r="AC35" s="81">
        <v>58.355284325370803</v>
      </c>
      <c r="AD35" s="81">
        <v>59.089730564955879</v>
      </c>
      <c r="AE35" s="81">
        <v>59.385693609634046</v>
      </c>
      <c r="AF35" s="81">
        <v>58.578448200308095</v>
      </c>
      <c r="AG35" s="81">
        <v>58.432656608844894</v>
      </c>
      <c r="AH35" s="86">
        <v>58.338147605960444</v>
      </c>
      <c r="AI35" s="4"/>
    </row>
    <row r="36" spans="1:35">
      <c r="A36" s="4"/>
      <c r="B36" s="36" t="s">
        <v>77</v>
      </c>
      <c r="C36" s="81">
        <v>58.529876488912777</v>
      </c>
      <c r="D36" s="81">
        <v>62.632912998132326</v>
      </c>
      <c r="E36" s="81">
        <v>64.894055562749898</v>
      </c>
      <c r="F36" s="81">
        <v>66.18065796781417</v>
      </c>
      <c r="G36" s="81">
        <v>66.713817397139408</v>
      </c>
      <c r="H36" s="81">
        <v>67.915369835141377</v>
      </c>
      <c r="I36" s="81">
        <v>69.585774909123316</v>
      </c>
      <c r="J36" s="81">
        <v>70.613557964210543</v>
      </c>
      <c r="K36" s="81">
        <v>72.231761904225294</v>
      </c>
      <c r="L36" s="81">
        <v>73.33323523967286</v>
      </c>
      <c r="M36" s="81">
        <v>72.059423550816788</v>
      </c>
      <c r="N36" s="81">
        <v>71.12711840932991</v>
      </c>
      <c r="O36" s="81">
        <v>69.446483521004723</v>
      </c>
      <c r="P36" s="81">
        <v>69.73555381805518</v>
      </c>
      <c r="Q36" s="81">
        <v>70.469536767374294</v>
      </c>
      <c r="R36" s="81">
        <v>70.858058952824763</v>
      </c>
      <c r="S36" s="81">
        <v>70.958218151750231</v>
      </c>
      <c r="T36" s="81">
        <v>71.397827138056172</v>
      </c>
      <c r="U36" s="81">
        <v>71.820074393003992</v>
      </c>
      <c r="V36" s="81">
        <v>72.071256317108862</v>
      </c>
      <c r="W36" s="81">
        <v>72.526122049682343</v>
      </c>
      <c r="X36" s="81">
        <v>72.689452875349332</v>
      </c>
      <c r="Y36" s="81">
        <v>73.220249413573654</v>
      </c>
      <c r="Z36" s="81">
        <v>73.399586971759518</v>
      </c>
      <c r="AA36" s="81">
        <v>73.134506511277863</v>
      </c>
      <c r="AB36" s="81">
        <v>72.311423038570979</v>
      </c>
      <c r="AC36" s="81">
        <v>72.727166698507432</v>
      </c>
      <c r="AD36" s="81">
        <v>73.164398746135902</v>
      </c>
      <c r="AE36" s="81">
        <v>73.457008333731849</v>
      </c>
      <c r="AF36" s="81">
        <v>72.62770274884771</v>
      </c>
      <c r="AG36" s="81">
        <v>69.306669244812497</v>
      </c>
      <c r="AH36" s="86">
        <v>69.037641723284679</v>
      </c>
      <c r="AI36" s="4"/>
    </row>
    <row r="37" spans="1:35">
      <c r="A37" s="4"/>
      <c r="B37" s="35" t="s">
        <v>81</v>
      </c>
      <c r="C37" s="81">
        <v>10</v>
      </c>
      <c r="D37" s="81">
        <v>10</v>
      </c>
      <c r="E37" s="81">
        <v>10.000000000000002</v>
      </c>
      <c r="F37" s="81">
        <v>10</v>
      </c>
      <c r="G37" s="81">
        <v>10</v>
      </c>
      <c r="H37" s="81">
        <v>10.000000000000002</v>
      </c>
      <c r="I37" s="81">
        <v>10.000000000000002</v>
      </c>
      <c r="J37" s="81">
        <v>10</v>
      </c>
      <c r="K37" s="81">
        <v>10.000000000000002</v>
      </c>
      <c r="L37" s="81">
        <v>10</v>
      </c>
      <c r="M37" s="81">
        <v>10</v>
      </c>
      <c r="N37" s="81">
        <v>10</v>
      </c>
      <c r="O37" s="81">
        <v>10</v>
      </c>
      <c r="P37" s="81">
        <v>10</v>
      </c>
      <c r="Q37" s="81">
        <v>10</v>
      </c>
      <c r="R37" s="81">
        <v>10</v>
      </c>
      <c r="S37" s="81">
        <v>10.000000000000002</v>
      </c>
      <c r="T37" s="81">
        <v>10</v>
      </c>
      <c r="U37" s="81">
        <v>10</v>
      </c>
      <c r="V37" s="81">
        <v>10.000000000000002</v>
      </c>
      <c r="W37" s="81">
        <v>10</v>
      </c>
      <c r="X37" s="81">
        <v>10</v>
      </c>
      <c r="Y37" s="81">
        <v>10</v>
      </c>
      <c r="Z37" s="81">
        <v>10</v>
      </c>
      <c r="AA37" s="81">
        <v>10</v>
      </c>
      <c r="AB37" s="81">
        <v>10</v>
      </c>
      <c r="AC37" s="81">
        <v>10</v>
      </c>
      <c r="AD37" s="81">
        <v>10.000000000000002</v>
      </c>
      <c r="AE37" s="81">
        <v>10.000000000000002</v>
      </c>
      <c r="AF37" s="81">
        <v>10</v>
      </c>
      <c r="AG37" s="81">
        <v>10</v>
      </c>
      <c r="AH37" s="86">
        <v>10</v>
      </c>
      <c r="AI37" s="4"/>
    </row>
    <row r="38" spans="1:35">
      <c r="A38" s="4"/>
      <c r="B38" s="44" t="s">
        <v>82</v>
      </c>
      <c r="C38" s="81">
        <v>94.999999999999986</v>
      </c>
      <c r="D38" s="81">
        <v>94.589749900891491</v>
      </c>
      <c r="E38" s="81">
        <v>93.479376556128003</v>
      </c>
      <c r="F38" s="81">
        <v>92.336080417852102</v>
      </c>
      <c r="G38" s="81">
        <v>91.18598783381195</v>
      </c>
      <c r="H38" s="81">
        <v>90.033519561947585</v>
      </c>
      <c r="I38" s="81">
        <v>88.838569886121604</v>
      </c>
      <c r="J38" s="81">
        <v>87.667853332042966</v>
      </c>
      <c r="K38" s="81">
        <v>86.555562373872675</v>
      </c>
      <c r="L38" s="81">
        <v>85.379478862172419</v>
      </c>
      <c r="M38" s="81">
        <v>84.144811229278204</v>
      </c>
      <c r="N38" s="81">
        <v>83.015198448650679</v>
      </c>
      <c r="O38" s="81">
        <v>81.760657497123105</v>
      </c>
      <c r="P38" s="81">
        <v>80.725771235788102</v>
      </c>
      <c r="Q38" s="81">
        <v>79.553960101423641</v>
      </c>
      <c r="R38" s="81">
        <v>78.321616654412679</v>
      </c>
      <c r="S38" s="81">
        <v>77.113256225597979</v>
      </c>
      <c r="T38" s="81">
        <v>76.067936722992414</v>
      </c>
      <c r="U38" s="81">
        <v>74.888654104384727</v>
      </c>
      <c r="V38" s="81">
        <v>73.615142555625852</v>
      </c>
      <c r="W38" s="81">
        <v>72.618443220171542</v>
      </c>
      <c r="X38" s="81">
        <v>71.494266367392996</v>
      </c>
      <c r="Y38" s="81">
        <v>70.047302148782137</v>
      </c>
      <c r="Z38" s="81">
        <v>69.084092050669071</v>
      </c>
      <c r="AA38" s="81">
        <v>67.848428273844434</v>
      </c>
      <c r="AB38" s="81">
        <v>66.784882202534604</v>
      </c>
      <c r="AC38" s="81">
        <v>65.47106125035917</v>
      </c>
      <c r="AD38" s="81">
        <v>64.545559701351507</v>
      </c>
      <c r="AE38" s="81">
        <v>62.8708707104607</v>
      </c>
      <c r="AF38" s="81">
        <v>62.052568913800187</v>
      </c>
      <c r="AG38" s="81">
        <v>60.849626719712589</v>
      </c>
      <c r="AH38" s="86">
        <v>59.999999999999851</v>
      </c>
      <c r="AI38" s="4"/>
    </row>
    <row r="39" spans="1:35">
      <c r="A39" s="4"/>
      <c r="B39" s="44" t="s">
        <v>83</v>
      </c>
      <c r="C39" s="81">
        <v>100</v>
      </c>
      <c r="D39" s="81">
        <v>99.448825528725777</v>
      </c>
      <c r="E39" s="81">
        <v>98.109044110997445</v>
      </c>
      <c r="F39" s="81">
        <v>96.607655261905691</v>
      </c>
      <c r="G39" s="81">
        <v>95.485880437563665</v>
      </c>
      <c r="H39" s="81">
        <v>94.681986528404508</v>
      </c>
      <c r="I39" s="81">
        <v>94.210231809572903</v>
      </c>
      <c r="J39" s="81">
        <v>93.839732430626043</v>
      </c>
      <c r="K39" s="81">
        <v>92.413275146807749</v>
      </c>
      <c r="L39" s="81">
        <v>91.510969372139982</v>
      </c>
      <c r="M39" s="81">
        <v>90.215428632948857</v>
      </c>
      <c r="N39" s="81">
        <v>89.804234249026621</v>
      </c>
      <c r="O39" s="81">
        <v>87.458932080203041</v>
      </c>
      <c r="P39" s="81">
        <v>83.636267195184942</v>
      </c>
      <c r="Q39" s="81">
        <v>82.472746128811835</v>
      </c>
      <c r="R39" s="81">
        <v>83.532423559029866</v>
      </c>
      <c r="S39" s="81">
        <v>83.866413727644911</v>
      </c>
      <c r="T39" s="81">
        <v>80.473287709950952</v>
      </c>
      <c r="U39" s="81">
        <v>77.400519186955705</v>
      </c>
      <c r="V39" s="81">
        <v>73.13003317096647</v>
      </c>
      <c r="W39" s="81">
        <v>74.420462023118915</v>
      </c>
      <c r="X39" s="81">
        <v>77.038013550994521</v>
      </c>
      <c r="Y39" s="81">
        <v>73.609176348642464</v>
      </c>
      <c r="Z39" s="81">
        <v>71.305800501797961</v>
      </c>
      <c r="AA39" s="81">
        <v>68.834529348014101</v>
      </c>
      <c r="AB39" s="81">
        <v>67.131895029352663</v>
      </c>
      <c r="AC39" s="81">
        <v>65.699496851600387</v>
      </c>
      <c r="AD39" s="81">
        <v>64.882593310253341</v>
      </c>
      <c r="AE39" s="81">
        <v>62.169284786458121</v>
      </c>
      <c r="AF39" s="81">
        <v>62.433571389123635</v>
      </c>
      <c r="AG39" s="81">
        <v>60.246340093585061</v>
      </c>
      <c r="AH39" s="86">
        <v>59.298310914630171</v>
      </c>
      <c r="AI39" s="4"/>
    </row>
    <row r="40" spans="1:35">
      <c r="A40" s="4"/>
      <c r="B40" s="35" t="s">
        <v>84</v>
      </c>
      <c r="C40" s="81">
        <v>90</v>
      </c>
      <c r="D40" s="81">
        <v>89.442891982681587</v>
      </c>
      <c r="E40" s="81">
        <v>88.474542479725145</v>
      </c>
      <c r="F40" s="81">
        <v>87.634875397997064</v>
      </c>
      <c r="G40" s="81">
        <v>86.761450359198392</v>
      </c>
      <c r="H40" s="81">
        <v>85.759849132227657</v>
      </c>
      <c r="I40" s="81">
        <v>84.762778260902166</v>
      </c>
      <c r="J40" s="81">
        <v>83.734244189319227</v>
      </c>
      <c r="K40" s="81">
        <v>82.787247034571067</v>
      </c>
      <c r="L40" s="81">
        <v>81.644908405481729</v>
      </c>
      <c r="M40" s="81">
        <v>80.764232943564735</v>
      </c>
      <c r="N40" s="81">
        <v>79.798874794286618</v>
      </c>
      <c r="O40" s="81">
        <v>78.727160587137831</v>
      </c>
      <c r="P40" s="81">
        <v>77.755358393230296</v>
      </c>
      <c r="Q40" s="81">
        <v>76.849611215400046</v>
      </c>
      <c r="R40" s="81">
        <v>75.741702753943088</v>
      </c>
      <c r="S40" s="81">
        <v>74.671615343747476</v>
      </c>
      <c r="T40" s="81">
        <v>73.688313243736602</v>
      </c>
      <c r="U40" s="81">
        <v>72.741516967720415</v>
      </c>
      <c r="V40" s="81">
        <v>71.725293073973688</v>
      </c>
      <c r="W40" s="81">
        <v>70.891356160879425</v>
      </c>
      <c r="X40" s="81">
        <v>69.623344390026077</v>
      </c>
      <c r="Y40" s="81">
        <v>68.842246296974494</v>
      </c>
      <c r="Z40" s="81">
        <v>67.662220985743218</v>
      </c>
      <c r="AA40" s="81">
        <v>66.692552851663706</v>
      </c>
      <c r="AB40" s="81">
        <v>65.732916598759374</v>
      </c>
      <c r="AC40" s="81">
        <v>64.817436622902136</v>
      </c>
      <c r="AD40" s="81">
        <v>63.676321578786585</v>
      </c>
      <c r="AE40" s="81">
        <v>62.807501743989505</v>
      </c>
      <c r="AF40" s="81">
        <v>61.766494024727749</v>
      </c>
      <c r="AG40" s="81">
        <v>60.772418608136768</v>
      </c>
      <c r="AH40" s="86">
        <v>60</v>
      </c>
      <c r="AI40" s="4"/>
    </row>
    <row r="41" spans="1:35">
      <c r="A41" s="8"/>
      <c r="B41" s="49" t="s">
        <v>89</v>
      </c>
      <c r="C41" s="108">
        <v>23.225741990681602</v>
      </c>
      <c r="D41" s="108">
        <v>29.454226737981948</v>
      </c>
      <c r="E41" s="108">
        <v>43.448619190353419</v>
      </c>
      <c r="F41" s="108">
        <v>44.299802747248016</v>
      </c>
      <c r="G41" s="108">
        <v>37.203046116481403</v>
      </c>
      <c r="H41" s="108">
        <v>36.403794976118483</v>
      </c>
      <c r="I41" s="108">
        <v>35.521804963711041</v>
      </c>
      <c r="J41" s="108">
        <v>37.289564919295415</v>
      </c>
      <c r="K41" s="108">
        <v>38.439701323564648</v>
      </c>
      <c r="L41" s="108">
        <v>45.998257812876922</v>
      </c>
      <c r="M41" s="108">
        <v>44.361212289553499</v>
      </c>
      <c r="N41" s="108">
        <v>43.49169284337367</v>
      </c>
      <c r="O41" s="108">
        <v>40.880639212044493</v>
      </c>
      <c r="P41" s="108">
        <v>39.868557984773901</v>
      </c>
      <c r="Q41" s="108">
        <v>42.37602945218056</v>
      </c>
      <c r="R41" s="108">
        <v>42.920562871762989</v>
      </c>
      <c r="S41" s="108">
        <v>42.579465730444355</v>
      </c>
      <c r="T41" s="108">
        <v>44.69458844233575</v>
      </c>
      <c r="U41" s="108">
        <v>46.835579684483534</v>
      </c>
      <c r="V41" s="108">
        <v>45.675800457469087</v>
      </c>
      <c r="W41" s="108">
        <v>45.570977683001843</v>
      </c>
      <c r="X41" s="108">
        <v>43.603692450337206</v>
      </c>
      <c r="Y41" s="108">
        <v>45.364694201634435</v>
      </c>
      <c r="Z41" s="108">
        <v>43.543094554212857</v>
      </c>
      <c r="AA41" s="108">
        <v>42.487342549471244</v>
      </c>
      <c r="AB41" s="108">
        <v>42.427101960673966</v>
      </c>
      <c r="AC41" s="108">
        <v>42.369345341716809</v>
      </c>
      <c r="AD41" s="108">
        <v>40.870405456956512</v>
      </c>
      <c r="AE41" s="108">
        <v>39.750822237897246</v>
      </c>
      <c r="AF41" s="108">
        <v>38.952349593676757</v>
      </c>
      <c r="AG41" s="108">
        <v>36.041232353549454</v>
      </c>
      <c r="AH41" s="109">
        <v>35.985011683357783</v>
      </c>
      <c r="AI41" s="17"/>
    </row>
    <row r="42" spans="1:35">
      <c r="A42" s="8"/>
      <c r="B42" s="47" t="s">
        <v>104</v>
      </c>
      <c r="C42" s="110"/>
      <c r="D42" s="110"/>
      <c r="E42" s="110"/>
      <c r="F42" s="110"/>
      <c r="G42" s="110"/>
      <c r="H42" s="110"/>
      <c r="I42" s="110"/>
      <c r="J42" s="110"/>
      <c r="K42" s="110"/>
      <c r="L42" s="110"/>
      <c r="M42" s="110"/>
      <c r="N42" s="110"/>
      <c r="O42" s="110"/>
      <c r="P42" s="110"/>
      <c r="Q42" s="110"/>
      <c r="R42" s="110"/>
      <c r="S42" s="110"/>
      <c r="T42" s="110"/>
      <c r="U42" s="110"/>
      <c r="V42" s="110"/>
      <c r="W42" s="110"/>
      <c r="X42" s="110"/>
      <c r="Y42" s="110"/>
      <c r="Z42" s="110"/>
      <c r="AA42" s="110"/>
      <c r="AB42" s="110"/>
      <c r="AC42" s="110"/>
      <c r="AD42" s="110"/>
      <c r="AE42" s="110"/>
      <c r="AF42" s="110"/>
      <c r="AG42" s="110"/>
      <c r="AH42" s="111"/>
      <c r="AI42" s="17"/>
    </row>
    <row r="43" spans="1:35">
      <c r="A43" s="8"/>
      <c r="B43" s="42" t="s">
        <v>72</v>
      </c>
      <c r="C43" s="104"/>
      <c r="D43" s="104"/>
      <c r="E43" s="104"/>
      <c r="F43" s="104"/>
      <c r="G43" s="104"/>
      <c r="H43" s="104"/>
      <c r="I43" s="104"/>
      <c r="J43" s="104"/>
      <c r="K43" s="104"/>
      <c r="L43" s="104"/>
      <c r="M43" s="104"/>
      <c r="N43" s="104"/>
      <c r="O43" s="104"/>
      <c r="P43" s="104"/>
      <c r="Q43" s="104"/>
      <c r="R43" s="104"/>
      <c r="S43" s="104"/>
      <c r="T43" s="104"/>
      <c r="U43" s="104"/>
      <c r="V43" s="104"/>
      <c r="W43" s="104"/>
      <c r="X43" s="104"/>
      <c r="Y43" s="104"/>
      <c r="Z43" s="104"/>
      <c r="AA43" s="104"/>
      <c r="AB43" s="104"/>
      <c r="AC43" s="104"/>
      <c r="AD43" s="104"/>
      <c r="AE43" s="104"/>
      <c r="AF43" s="104"/>
      <c r="AG43" s="104"/>
      <c r="AH43" s="105"/>
      <c r="AI43" s="17"/>
    </row>
    <row r="44" spans="1:35">
      <c r="A44" s="8"/>
      <c r="B44" s="34" t="s">
        <v>73</v>
      </c>
      <c r="C44" s="104">
        <v>0.10782085644186933</v>
      </c>
      <c r="D44" s="104">
        <v>0.48305614806483205</v>
      </c>
      <c r="E44" s="104">
        <v>0.69706208077575438</v>
      </c>
      <c r="F44" s="104">
        <v>0.94321931533440861</v>
      </c>
      <c r="G44" s="104">
        <v>1.2387763356242409</v>
      </c>
      <c r="H44" s="104">
        <v>1.600419278148246</v>
      </c>
      <c r="I44" s="104">
        <v>1.9082711675925188</v>
      </c>
      <c r="J44" s="104">
        <v>1.8656361611650858</v>
      </c>
      <c r="K44" s="104">
        <v>1.8035502619347943</v>
      </c>
      <c r="L44" s="104">
        <v>1.7119510621370897</v>
      </c>
      <c r="M44" s="104">
        <v>1.5788925577901287</v>
      </c>
      <c r="N44" s="104">
        <v>1.4481249865396744</v>
      </c>
      <c r="O44" s="104">
        <v>1.4462999711181581</v>
      </c>
      <c r="P44" s="104">
        <v>1.4396589800974355</v>
      </c>
      <c r="Q44" s="104">
        <v>1.4242593235195111</v>
      </c>
      <c r="R44" s="104">
        <v>1.4072490817069316</v>
      </c>
      <c r="S44" s="104">
        <v>1.0969003756818547</v>
      </c>
      <c r="T44" s="104">
        <v>0.20638522461449738</v>
      </c>
      <c r="U44" s="104">
        <v>0.20404390056089247</v>
      </c>
      <c r="V44" s="104">
        <v>0.20140113090810918</v>
      </c>
      <c r="W44" s="104">
        <v>0.19845608184717081</v>
      </c>
      <c r="X44" s="104">
        <v>0.19656834444645788</v>
      </c>
      <c r="Y44" s="104">
        <v>0.1986003850495974</v>
      </c>
      <c r="Z44" s="104">
        <v>0.20042667349616919</v>
      </c>
      <c r="AA44" s="104">
        <v>0.2021016200638813</v>
      </c>
      <c r="AB44" s="104">
        <v>0.20358697411273949</v>
      </c>
      <c r="AC44" s="104">
        <v>0.20485156292548057</v>
      </c>
      <c r="AD44" s="104">
        <v>0.20652582040821788</v>
      </c>
      <c r="AE44" s="104">
        <v>0.20812745844714151</v>
      </c>
      <c r="AF44" s="104">
        <v>0.20969387367668363</v>
      </c>
      <c r="AG44" s="104">
        <v>0.21118702979086804</v>
      </c>
      <c r="AH44" s="105">
        <v>0.15912738392845791</v>
      </c>
      <c r="AI44" s="17"/>
    </row>
    <row r="45" spans="1:35">
      <c r="A45" s="8"/>
      <c r="B45" s="34" t="s">
        <v>74</v>
      </c>
      <c r="C45" s="104">
        <v>3.0781452349465133E-4</v>
      </c>
      <c r="D45" s="104">
        <v>1.0201710937370772E-2</v>
      </c>
      <c r="E45" s="104">
        <v>4.6083522310939443E-2</v>
      </c>
      <c r="F45" s="104">
        <v>8.1965333684508118E-2</v>
      </c>
      <c r="G45" s="104">
        <v>0.11784714505807678</v>
      </c>
      <c r="H45" s="104">
        <v>0.15372895643164544</v>
      </c>
      <c r="I45" s="104">
        <v>0.19568098849348839</v>
      </c>
      <c r="J45" s="104">
        <v>0.25584368262015411</v>
      </c>
      <c r="K45" s="104">
        <v>0.31600637674681986</v>
      </c>
      <c r="L45" s="104">
        <v>0.37616907087348561</v>
      </c>
      <c r="M45" s="104">
        <v>0.43633176500015142</v>
      </c>
      <c r="N45" s="104">
        <v>0.49939208801375173</v>
      </c>
      <c r="O45" s="104">
        <v>0.57114529768815592</v>
      </c>
      <c r="P45" s="104">
        <v>0.64289850736256016</v>
      </c>
      <c r="Q45" s="104">
        <v>0.7146517170369644</v>
      </c>
      <c r="R45" s="104">
        <v>0.78640492671136863</v>
      </c>
      <c r="S45" s="104">
        <v>0.79304128808353269</v>
      </c>
      <c r="T45" s="104">
        <v>0.6643428069752022</v>
      </c>
      <c r="U45" s="104">
        <v>0.71569143314555128</v>
      </c>
      <c r="V45" s="104">
        <v>0.76704005931590036</v>
      </c>
      <c r="W45" s="104">
        <v>0.81838868548624955</v>
      </c>
      <c r="X45" s="104">
        <v>0.86285658314072677</v>
      </c>
      <c r="Y45" s="104">
        <v>0.88668229524758901</v>
      </c>
      <c r="Z45" s="104">
        <v>0.91050800735445103</v>
      </c>
      <c r="AA45" s="104">
        <v>0.93433371946131327</v>
      </c>
      <c r="AB45" s="104">
        <v>0.95815943156817529</v>
      </c>
      <c r="AC45" s="104">
        <v>0.97763406753135063</v>
      </c>
      <c r="AD45" s="104">
        <v>0.98405547506346602</v>
      </c>
      <c r="AE45" s="104">
        <v>0.99047688259558142</v>
      </c>
      <c r="AF45" s="104">
        <v>0.99689829012769693</v>
      </c>
      <c r="AG45" s="104">
        <v>1.0033196976598122</v>
      </c>
      <c r="AH45" s="105">
        <v>0.75610181498167406</v>
      </c>
      <c r="AI45" s="17"/>
    </row>
    <row r="46" spans="1:35">
      <c r="A46" s="8"/>
      <c r="B46" s="34" t="s">
        <v>75</v>
      </c>
      <c r="C46" s="104">
        <v>4.1245498744705282E-2</v>
      </c>
      <c r="D46" s="104">
        <v>0.18231726917592156</v>
      </c>
      <c r="E46" s="104">
        <v>0.24759098808720131</v>
      </c>
      <c r="F46" s="104">
        <v>0.29905433740294241</v>
      </c>
      <c r="G46" s="104">
        <v>0.34408704917327598</v>
      </c>
      <c r="H46" s="104">
        <v>0.58203998393273548</v>
      </c>
      <c r="I46" s="104">
        <v>1.0597504967997127</v>
      </c>
      <c r="J46" s="104">
        <v>0.63979698543137187</v>
      </c>
      <c r="K46" s="104">
        <v>0.71147521670523184</v>
      </c>
      <c r="L46" s="104">
        <v>0.79941968272868691</v>
      </c>
      <c r="M46" s="104">
        <v>1.1225585518751862</v>
      </c>
      <c r="N46" s="104">
        <v>1.7648243693015997</v>
      </c>
      <c r="O46" s="104">
        <v>1.5664018847074799</v>
      </c>
      <c r="P46" s="104">
        <v>1.8686066092260685</v>
      </c>
      <c r="Q46" s="104">
        <v>2.2038154933302496</v>
      </c>
      <c r="R46" s="104">
        <v>2.665609830036745</v>
      </c>
      <c r="S46" s="104">
        <v>3.1392465887840433</v>
      </c>
      <c r="T46" s="104">
        <v>2.8486819071303908</v>
      </c>
      <c r="U46" s="104">
        <v>2.8043243191636935</v>
      </c>
      <c r="V46" s="104">
        <v>2.7467623108924921</v>
      </c>
      <c r="W46" s="104">
        <v>2.7999579080391319</v>
      </c>
      <c r="X46" s="104">
        <v>2.9733979220362494</v>
      </c>
      <c r="Y46" s="104">
        <v>2.5502703991093858</v>
      </c>
      <c r="Z46" s="104">
        <v>2.4876558501083497</v>
      </c>
      <c r="AA46" s="104">
        <v>2.4193400640829563</v>
      </c>
      <c r="AB46" s="104">
        <v>2.3721534150438903</v>
      </c>
      <c r="AC46" s="104">
        <v>2.3548658628239516</v>
      </c>
      <c r="AD46" s="104">
        <v>2.2268072571062163</v>
      </c>
      <c r="AE46" s="104">
        <v>2.1750481831110404</v>
      </c>
      <c r="AF46" s="104">
        <v>2.1216201093789175</v>
      </c>
      <c r="AG46" s="104">
        <v>2.0442683696812751</v>
      </c>
      <c r="AH46" s="105">
        <v>1.4491981854232443</v>
      </c>
      <c r="AI46" s="17"/>
    </row>
    <row r="47" spans="1:35">
      <c r="A47" s="8"/>
      <c r="B47" s="34" t="s">
        <v>76</v>
      </c>
      <c r="C47" s="104">
        <v>0</v>
      </c>
      <c r="D47" s="104">
        <v>1.4990865743585055E-4</v>
      </c>
      <c r="E47" s="104">
        <v>7.4836046007644515E-4</v>
      </c>
      <c r="F47" s="104">
        <v>1.3334068888852578E-3</v>
      </c>
      <c r="G47" s="104">
        <v>1.898739532647352E-3</v>
      </c>
      <c r="H47" s="104">
        <v>2.4837859614561643E-3</v>
      </c>
      <c r="I47" s="104">
        <v>1.472254637688444E-2</v>
      </c>
      <c r="J47" s="104">
        <v>5.1463509952392988E-2</v>
      </c>
      <c r="K47" s="104">
        <v>5.705791413791312E-2</v>
      </c>
      <c r="L47" s="104">
        <v>6.3808926092124851E-2</v>
      </c>
      <c r="M47" s="104">
        <v>6.9567151831383275E-2</v>
      </c>
      <c r="N47" s="104">
        <v>8.7960816431428751E-2</v>
      </c>
      <c r="O47" s="104">
        <v>0.14405754849000363</v>
      </c>
      <c r="P47" s="104">
        <v>0.19983649433362521</v>
      </c>
      <c r="Q47" s="104">
        <v>0.25609704794593841</v>
      </c>
      <c r="R47" s="104">
        <v>0.31203981534329828</v>
      </c>
      <c r="S47" s="104">
        <v>0.36663969102525007</v>
      </c>
      <c r="T47" s="104">
        <v>0.4198714639908841</v>
      </c>
      <c r="U47" s="104">
        <v>0.47211045074156477</v>
      </c>
      <c r="V47" s="104">
        <v>0.52452311593850709</v>
      </c>
      <c r="W47" s="104">
        <v>0.5772535673504029</v>
      </c>
      <c r="X47" s="104">
        <v>0.6221054423083372</v>
      </c>
      <c r="Y47" s="104">
        <v>0.64475655431793932</v>
      </c>
      <c r="Z47" s="104">
        <v>0.66725863011258812</v>
      </c>
      <c r="AA47" s="104">
        <v>0.68942813435349859</v>
      </c>
      <c r="AB47" s="104">
        <v>0.71191049636310066</v>
      </c>
      <c r="AC47" s="104">
        <v>0.73054025286991098</v>
      </c>
      <c r="AD47" s="104">
        <v>0.73924547995946721</v>
      </c>
      <c r="AE47" s="104">
        <v>0.74826849326397704</v>
      </c>
      <c r="AF47" s="104">
        <v>0.75714247035353344</v>
      </c>
      <c r="AG47" s="104">
        <v>0.76666680521178132</v>
      </c>
      <c r="AH47" s="105">
        <v>0.57979632776966694</v>
      </c>
      <c r="AI47" s="17"/>
    </row>
    <row r="48" spans="1:35">
      <c r="A48" s="8"/>
      <c r="B48" s="34" t="s">
        <v>77</v>
      </c>
      <c r="C48" s="104">
        <v>0.14937416971006925</v>
      </c>
      <c r="D48" s="104">
        <v>0.67572503683556029</v>
      </c>
      <c r="E48" s="104">
        <v>0.99148495163397155</v>
      </c>
      <c r="F48" s="104">
        <v>1.3255723933107444</v>
      </c>
      <c r="G48" s="104">
        <v>1.7026092693882413</v>
      </c>
      <c r="H48" s="104">
        <v>2.3386720044740832</v>
      </c>
      <c r="I48" s="104">
        <v>3.1784251992626045</v>
      </c>
      <c r="J48" s="104">
        <v>2.8127403391690047</v>
      </c>
      <c r="K48" s="104">
        <v>2.8880897695247589</v>
      </c>
      <c r="L48" s="104">
        <v>2.9513487418313868</v>
      </c>
      <c r="M48" s="104">
        <v>3.20735002649685</v>
      </c>
      <c r="N48" s="104">
        <v>3.800302260286454</v>
      </c>
      <c r="O48" s="104">
        <v>3.7279047020037979</v>
      </c>
      <c r="P48" s="104">
        <v>4.1510005910196899</v>
      </c>
      <c r="Q48" s="104">
        <v>4.5988235818326633</v>
      </c>
      <c r="R48" s="104">
        <v>5.1713036537983434</v>
      </c>
      <c r="S48" s="104">
        <v>5.3958279435746803</v>
      </c>
      <c r="T48" s="104">
        <v>4.1392814027109743</v>
      </c>
      <c r="U48" s="104">
        <v>4.1961701036117027</v>
      </c>
      <c r="V48" s="104">
        <v>4.239726617055009</v>
      </c>
      <c r="W48" s="104">
        <v>4.3940562427229555</v>
      </c>
      <c r="X48" s="104">
        <v>4.6549282919317712</v>
      </c>
      <c r="Y48" s="104">
        <v>4.2803096337245119</v>
      </c>
      <c r="Z48" s="104">
        <v>4.2658491610715581</v>
      </c>
      <c r="AA48" s="104">
        <v>4.2452035379616495</v>
      </c>
      <c r="AB48" s="104">
        <v>4.2458103170879049</v>
      </c>
      <c r="AC48" s="104">
        <v>4.2678917461506938</v>
      </c>
      <c r="AD48" s="104">
        <v>4.1566340325373679</v>
      </c>
      <c r="AE48" s="104">
        <v>4.1219210174177405</v>
      </c>
      <c r="AF48" s="104">
        <v>4.0853547435368309</v>
      </c>
      <c r="AG48" s="104">
        <v>4.0254419023437364</v>
      </c>
      <c r="AH48" s="105">
        <v>2.9442237121030432</v>
      </c>
      <c r="AI48" s="17"/>
    </row>
    <row r="49" spans="1:36">
      <c r="A49" s="8"/>
      <c r="B49" s="37" t="s">
        <v>78</v>
      </c>
      <c r="C49" s="104"/>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c r="AE49" s="104"/>
      <c r="AF49" s="104"/>
      <c r="AG49" s="104"/>
      <c r="AH49" s="105"/>
      <c r="AI49" s="17"/>
    </row>
    <row r="50" spans="1:36">
      <c r="A50" s="8"/>
      <c r="B50" s="34" t="s">
        <v>79</v>
      </c>
      <c r="C50" s="104">
        <v>2.2907086810382334E-2</v>
      </c>
      <c r="D50" s="104">
        <v>0.33556500334094747</v>
      </c>
      <c r="E50" s="104">
        <v>1.2877913156409151</v>
      </c>
      <c r="F50" s="104">
        <v>2.1147994059115818</v>
      </c>
      <c r="G50" s="104">
        <v>2.8169258519060798</v>
      </c>
      <c r="H50" s="104">
        <v>3.8223483756293404</v>
      </c>
      <c r="I50" s="104">
        <v>5.3590655202481177</v>
      </c>
      <c r="J50" s="104">
        <v>7.0716779366293609</v>
      </c>
      <c r="K50" s="104">
        <v>9.7221075438544773</v>
      </c>
      <c r="L50" s="104">
        <v>11.691362526115098</v>
      </c>
      <c r="M50" s="104">
        <v>10.504605003854524</v>
      </c>
      <c r="N50" s="104">
        <v>9.9107505470729773</v>
      </c>
      <c r="O50" s="104">
        <v>8.1077427877666857</v>
      </c>
      <c r="P50" s="104">
        <v>8.5215608882942</v>
      </c>
      <c r="Q50" s="104">
        <v>9.1998200621974515</v>
      </c>
      <c r="R50" s="104">
        <v>9.3299859989492386</v>
      </c>
      <c r="S50" s="104">
        <v>8.9294740633111225</v>
      </c>
      <c r="T50" s="104">
        <v>8.773249733014973</v>
      </c>
      <c r="U50" s="104">
        <v>8.7734208221736694</v>
      </c>
      <c r="V50" s="104">
        <v>8.7074061357134553</v>
      </c>
      <c r="W50" s="104">
        <v>8.6590103319047955</v>
      </c>
      <c r="X50" s="104">
        <v>8.0275775417252166</v>
      </c>
      <c r="Y50" s="104">
        <v>8.1368046146343289</v>
      </c>
      <c r="Z50" s="104">
        <v>7.7303636279652093</v>
      </c>
      <c r="AA50" s="104">
        <v>6.758729725806595</v>
      </c>
      <c r="AB50" s="104">
        <v>5.5987933231796783</v>
      </c>
      <c r="AC50" s="104">
        <v>5.3777672622189829</v>
      </c>
      <c r="AD50" s="104">
        <v>5.3793862401742345</v>
      </c>
      <c r="AE50" s="104">
        <v>5.429696974364961</v>
      </c>
      <c r="AF50" s="104">
        <v>4.6827623024477001</v>
      </c>
      <c r="AG50" s="104">
        <v>2.5821478823814266</v>
      </c>
      <c r="AH50" s="105">
        <v>1.8585114176503783</v>
      </c>
      <c r="AI50" s="17"/>
    </row>
    <row r="51" spans="1:36">
      <c r="A51" s="8"/>
      <c r="B51" s="34" t="s">
        <v>80</v>
      </c>
      <c r="C51" s="104">
        <v>6.9807673154775637E-2</v>
      </c>
      <c r="D51" s="104">
        <v>0.65797526691542463</v>
      </c>
      <c r="E51" s="104">
        <v>1.812562914312287</v>
      </c>
      <c r="F51" s="104">
        <v>1.8889669048634643</v>
      </c>
      <c r="G51" s="104">
        <v>1.9795528766390484</v>
      </c>
      <c r="H51" s="104">
        <v>2.1090744697098267</v>
      </c>
      <c r="I51" s="104">
        <v>2.2948021418037405</v>
      </c>
      <c r="J51" s="104">
        <v>2.4300670413101146</v>
      </c>
      <c r="K51" s="104">
        <v>2.6917591533939298</v>
      </c>
      <c r="L51" s="104">
        <v>3.218232386541775</v>
      </c>
      <c r="M51" s="104">
        <v>3.1561770830981386</v>
      </c>
      <c r="N51" s="104">
        <v>3.1426841816418207</v>
      </c>
      <c r="O51" s="104">
        <v>3.1503297779363186</v>
      </c>
      <c r="P51" s="104">
        <v>3.0992887853097213</v>
      </c>
      <c r="Q51" s="104">
        <v>3.0516844972093069</v>
      </c>
      <c r="R51" s="104">
        <v>3.107624930911463</v>
      </c>
      <c r="S51" s="104">
        <v>3.0973189938438921</v>
      </c>
      <c r="T51" s="104">
        <v>2.9719890429944948</v>
      </c>
      <c r="U51" s="104">
        <v>2.8996665853753036</v>
      </c>
      <c r="V51" s="104">
        <v>2.7444593374308628</v>
      </c>
      <c r="W51" s="104">
        <v>2.7245465114425835</v>
      </c>
      <c r="X51" s="104">
        <v>2.7458093503551897</v>
      </c>
      <c r="Y51" s="104">
        <v>2.7129716448689591</v>
      </c>
      <c r="Z51" s="104">
        <v>2.6741237758277014</v>
      </c>
      <c r="AA51" s="104">
        <v>2.5805220113458884</v>
      </c>
      <c r="AB51" s="104">
        <v>2.2981156056094805</v>
      </c>
      <c r="AC51" s="104">
        <v>2.1925802705426976</v>
      </c>
      <c r="AD51" s="104">
        <v>2.1455993358171086</v>
      </c>
      <c r="AE51" s="104">
        <v>2.094093075908904</v>
      </c>
      <c r="AF51" s="104">
        <v>1.9845522006482459</v>
      </c>
      <c r="AG51" s="104">
        <v>1.9803261775248433</v>
      </c>
      <c r="AH51" s="105">
        <v>1.4799743899821804</v>
      </c>
      <c r="AI51" s="17"/>
    </row>
    <row r="52" spans="1:36">
      <c r="A52" s="8"/>
      <c r="B52" s="36" t="s">
        <v>77</v>
      </c>
      <c r="C52" s="104">
        <v>9.2714759965157975E-2</v>
      </c>
      <c r="D52" s="104">
        <v>0.99354027025637204</v>
      </c>
      <c r="E52" s="104">
        <v>3.1003542299532021</v>
      </c>
      <c r="F52" s="104">
        <v>4.0037663107750463</v>
      </c>
      <c r="G52" s="104">
        <v>4.7964787285451287</v>
      </c>
      <c r="H52" s="104">
        <v>5.9314228453391671</v>
      </c>
      <c r="I52" s="104">
        <v>7.6538676620518586</v>
      </c>
      <c r="J52" s="104">
        <v>9.5017449779394756</v>
      </c>
      <c r="K52" s="104">
        <v>12.413866697248407</v>
      </c>
      <c r="L52" s="104">
        <v>14.909594912656873</v>
      </c>
      <c r="M52" s="104">
        <v>13.660782086952661</v>
      </c>
      <c r="N52" s="104">
        <v>13.053434728714798</v>
      </c>
      <c r="O52" s="104">
        <v>11.258072565703005</v>
      </c>
      <c r="P52" s="104">
        <v>11.620849673603921</v>
      </c>
      <c r="Q52" s="104">
        <v>12.251504559406758</v>
      </c>
      <c r="R52" s="104">
        <v>12.437610929860702</v>
      </c>
      <c r="S52" s="104">
        <v>12.026793057155015</v>
      </c>
      <c r="T52" s="104">
        <v>11.745238776009469</v>
      </c>
      <c r="U52" s="104">
        <v>11.673087407548973</v>
      </c>
      <c r="V52" s="104">
        <v>11.451865473144318</v>
      </c>
      <c r="W52" s="104">
        <v>11.383556843347378</v>
      </c>
      <c r="X52" s="104">
        <v>10.773386892080406</v>
      </c>
      <c r="Y52" s="104">
        <v>10.849776259503289</v>
      </c>
      <c r="Z52" s="104">
        <v>10.40448740379291</v>
      </c>
      <c r="AA52" s="104">
        <v>9.3392517371524839</v>
      </c>
      <c r="AB52" s="104">
        <v>7.8969089287891592</v>
      </c>
      <c r="AC52" s="104">
        <v>7.57034753276168</v>
      </c>
      <c r="AD52" s="104">
        <v>7.5249855759913427</v>
      </c>
      <c r="AE52" s="104">
        <v>7.523790050273865</v>
      </c>
      <c r="AF52" s="104">
        <v>6.6673145030959464</v>
      </c>
      <c r="AG52" s="104">
        <v>4.5624740599062701</v>
      </c>
      <c r="AH52" s="105">
        <v>3.3384858076325585</v>
      </c>
      <c r="AI52" s="17"/>
    </row>
    <row r="53" spans="1:36">
      <c r="A53" s="8"/>
      <c r="B53" s="35" t="s">
        <v>81</v>
      </c>
      <c r="C53" s="104">
        <v>0.10225548518440492</v>
      </c>
      <c r="D53" s="104">
        <v>0.37929248790734271</v>
      </c>
      <c r="E53" s="104">
        <v>0.26004183893477023</v>
      </c>
      <c r="F53" s="104">
        <v>0.37757563769776181</v>
      </c>
      <c r="G53" s="104">
        <v>1.0167115267104812</v>
      </c>
      <c r="H53" s="104">
        <v>1.2586600023285728</v>
      </c>
      <c r="I53" s="104">
        <v>1.7966823442592308</v>
      </c>
      <c r="J53" s="104">
        <v>1.8811404718082063</v>
      </c>
      <c r="K53" s="104">
        <v>2.2565592161848156</v>
      </c>
      <c r="L53" s="104">
        <v>1.4862817552233192</v>
      </c>
      <c r="M53" s="104">
        <v>1.7519510205825739</v>
      </c>
      <c r="N53" s="104">
        <v>2.0511730507484449</v>
      </c>
      <c r="O53" s="104">
        <v>2.1241836791535369</v>
      </c>
      <c r="P53" s="104">
        <v>2.4193714120675365</v>
      </c>
      <c r="Q53" s="104">
        <v>2.113623333849068</v>
      </c>
      <c r="R53" s="104">
        <v>2.212929530753688</v>
      </c>
      <c r="S53" s="104">
        <v>2.4152822702525167</v>
      </c>
      <c r="T53" s="104">
        <v>1.6737964567762826</v>
      </c>
      <c r="U53" s="104">
        <v>1.3059178179621915</v>
      </c>
      <c r="V53" s="104">
        <v>1.3871873795227012</v>
      </c>
      <c r="W53" s="104">
        <v>1.519611316896466</v>
      </c>
      <c r="X53" s="104">
        <v>1.800124745515286</v>
      </c>
      <c r="Y53" s="104">
        <v>1.3998008707462499</v>
      </c>
      <c r="Z53" s="104">
        <v>1.5628307623296616</v>
      </c>
      <c r="AA53" s="104">
        <v>1.5459806338325328</v>
      </c>
      <c r="AB53" s="104">
        <v>1.3555165748228095</v>
      </c>
      <c r="AC53" s="104">
        <v>1.2742975721769496</v>
      </c>
      <c r="AD53" s="104">
        <v>1.4589981126066607</v>
      </c>
      <c r="AE53" s="104">
        <v>1.5302315371342847</v>
      </c>
      <c r="AF53" s="104">
        <v>1.6246484638996694</v>
      </c>
      <c r="AG53" s="104">
        <v>1.6068427110147157</v>
      </c>
      <c r="AH53" s="105">
        <v>1.1722438916735096</v>
      </c>
      <c r="AI53" s="17"/>
    </row>
    <row r="54" spans="1:36">
      <c r="A54" s="8"/>
      <c r="B54" s="44" t="s">
        <v>82</v>
      </c>
      <c r="C54" s="104">
        <v>4.644090898445679E-2</v>
      </c>
      <c r="D54" s="104">
        <v>0.21395783529934936</v>
      </c>
      <c r="E54" s="104">
        <v>0.32020958686866619</v>
      </c>
      <c r="F54" s="104">
        <v>0.40171069400633663</v>
      </c>
      <c r="G54" s="104">
        <v>0.46142701342611664</v>
      </c>
      <c r="H54" s="104">
        <v>0.49510973078976844</v>
      </c>
      <c r="I54" s="104">
        <v>0.52400129788337946</v>
      </c>
      <c r="J54" s="104">
        <v>0.60989862077804236</v>
      </c>
      <c r="K54" s="104">
        <v>0.67501373092527306</v>
      </c>
      <c r="L54" s="104">
        <v>0.6308902448647894</v>
      </c>
      <c r="M54" s="104">
        <v>0.66014328016298429</v>
      </c>
      <c r="N54" s="104">
        <v>0.8178635344696179</v>
      </c>
      <c r="O54" s="104">
        <v>1.0106738017730765</v>
      </c>
      <c r="P54" s="104">
        <v>1.3619398449941604</v>
      </c>
      <c r="Q54" s="104">
        <v>1.2444415964039162</v>
      </c>
      <c r="R54" s="104">
        <v>1.2497730981473982</v>
      </c>
      <c r="S54" s="104">
        <v>1.6331655300787167</v>
      </c>
      <c r="T54" s="104">
        <v>2.0739221169010045</v>
      </c>
      <c r="U54" s="104">
        <v>1.8293243168958877</v>
      </c>
      <c r="V54" s="104">
        <v>1.9183450479808559</v>
      </c>
      <c r="W54" s="104">
        <v>2.2955811325591364</v>
      </c>
      <c r="X54" s="104">
        <v>1.4653854215176723</v>
      </c>
      <c r="Y54" s="104">
        <v>1.0400449095767321</v>
      </c>
      <c r="Z54" s="104">
        <v>1.5184401166014818</v>
      </c>
      <c r="AA54" s="104">
        <v>1.3142727576259587</v>
      </c>
      <c r="AB54" s="104">
        <v>1.2979758387473208</v>
      </c>
      <c r="AC54" s="104">
        <v>1.0208602281063979</v>
      </c>
      <c r="AD54" s="104">
        <v>1.046141815506983</v>
      </c>
      <c r="AE54" s="104">
        <v>0.68874010776997552</v>
      </c>
      <c r="AF54" s="104">
        <v>1.4482416083691403</v>
      </c>
      <c r="AG54" s="104">
        <v>1.4079081934745563</v>
      </c>
      <c r="AH54" s="105">
        <v>1.1317646375189381</v>
      </c>
      <c r="AI54" s="17"/>
    </row>
    <row r="55" spans="1:36">
      <c r="A55" s="8"/>
      <c r="B55" s="44" t="s">
        <v>83</v>
      </c>
      <c r="C55" s="104">
        <v>1.7049668662927741E-2</v>
      </c>
      <c r="D55" s="104">
        <v>8.0661027651922998E-2</v>
      </c>
      <c r="E55" s="104">
        <v>0.11978169326349163</v>
      </c>
      <c r="F55" s="104">
        <v>0.13639271879432785</v>
      </c>
      <c r="G55" s="104">
        <v>0.18837773417090437</v>
      </c>
      <c r="H55" s="104">
        <v>0.26907699205968866</v>
      </c>
      <c r="I55" s="104">
        <v>0.4928562976047004</v>
      </c>
      <c r="J55" s="104">
        <v>0.87921019222445751</v>
      </c>
      <c r="K55" s="104">
        <v>0.83490345624542006</v>
      </c>
      <c r="L55" s="104">
        <v>1.0458549839786691</v>
      </c>
      <c r="M55" s="104">
        <v>1.3512661621724753</v>
      </c>
      <c r="N55" s="104">
        <v>2.2306668918499328</v>
      </c>
      <c r="O55" s="104">
        <v>2.0161034548059273</v>
      </c>
      <c r="P55" s="104">
        <v>1.582507510524243</v>
      </c>
      <c r="Q55" s="104">
        <v>1.7347349258474194</v>
      </c>
      <c r="R55" s="104">
        <v>2.693095219054618</v>
      </c>
      <c r="S55" s="104">
        <v>3.6594155229498986</v>
      </c>
      <c r="T55" s="104">
        <v>3.0272549041970729</v>
      </c>
      <c r="U55" s="104">
        <v>2.6038928574009996</v>
      </c>
      <c r="V55" s="104">
        <v>2.096041544587453</v>
      </c>
      <c r="W55" s="104">
        <v>2.7323199652277563</v>
      </c>
      <c r="X55" s="104">
        <v>4.1657620840809155</v>
      </c>
      <c r="Y55" s="104">
        <v>3.8557106069569222</v>
      </c>
      <c r="Z55" s="104">
        <v>3.5924266142541592</v>
      </c>
      <c r="AA55" s="104">
        <v>3.5711196603863793</v>
      </c>
      <c r="AB55" s="104">
        <v>3.7012132366506081</v>
      </c>
      <c r="AC55" s="104">
        <v>3.8233643207850641</v>
      </c>
      <c r="AD55" s="104">
        <v>4.1302104217927766</v>
      </c>
      <c r="AE55" s="104">
        <v>3.9025305825230174</v>
      </c>
      <c r="AF55" s="104">
        <v>4.5152355698774764</v>
      </c>
      <c r="AG55" s="104">
        <v>4.3228430743152719</v>
      </c>
      <c r="AH55" s="105">
        <v>3.3293242217432848</v>
      </c>
      <c r="AI55" s="17"/>
    </row>
    <row r="56" spans="1:36">
      <c r="A56" s="8"/>
      <c r="B56" s="35" t="s">
        <v>84</v>
      </c>
      <c r="C56" s="104">
        <v>2.2452640949420462E-2</v>
      </c>
      <c r="D56" s="104">
        <v>0.15114514130554291</v>
      </c>
      <c r="E56" s="104">
        <v>0.52656531826100705</v>
      </c>
      <c r="F56" s="104">
        <v>1.2950342902530292</v>
      </c>
      <c r="G56" s="104">
        <v>1.8443861537062771</v>
      </c>
      <c r="H56" s="104">
        <v>1.7170451218565552</v>
      </c>
      <c r="I56" s="104">
        <v>1.6029131455735286</v>
      </c>
      <c r="J56" s="104">
        <v>1.5347694079837557</v>
      </c>
      <c r="K56" s="104">
        <v>1.5367260762657158</v>
      </c>
      <c r="L56" s="104">
        <v>1.4998953729366704</v>
      </c>
      <c r="M56" s="104">
        <v>2.0681728089706457</v>
      </c>
      <c r="N56" s="104">
        <v>1.809214985188027</v>
      </c>
      <c r="O56" s="104">
        <v>1.4810694411156966</v>
      </c>
      <c r="P56" s="104">
        <v>1.5850992562657165</v>
      </c>
      <c r="Q56" s="104">
        <v>1.3533157864436367</v>
      </c>
      <c r="R56" s="104">
        <v>0.81133339116417813</v>
      </c>
      <c r="S56" s="104">
        <v>0.92286941507211762</v>
      </c>
      <c r="T56" s="104">
        <v>1.303470803233145</v>
      </c>
      <c r="U56" s="104">
        <v>1.6225704288972271</v>
      </c>
      <c r="V56" s="104">
        <v>1.7105402536273333</v>
      </c>
      <c r="W56" s="104">
        <v>1.5631254897021645</v>
      </c>
      <c r="X56" s="104">
        <v>0.8027008905382973</v>
      </c>
      <c r="Y56" s="104">
        <v>1.0648304979242802</v>
      </c>
      <c r="Z56" s="104">
        <v>0.74794484891699597</v>
      </c>
      <c r="AA56" s="104">
        <v>1.0787024490666681</v>
      </c>
      <c r="AB56" s="104">
        <v>1.3379638886392569</v>
      </c>
      <c r="AC56" s="104">
        <v>1.2932050832986872</v>
      </c>
      <c r="AD56" s="104">
        <v>1.0288100308478352</v>
      </c>
      <c r="AE56" s="104">
        <v>1.2202821948758524</v>
      </c>
      <c r="AF56" s="104">
        <v>0.90415104070475627</v>
      </c>
      <c r="AG56" s="104">
        <v>0.80679106865696315</v>
      </c>
      <c r="AH56" s="105">
        <v>0.54383081897240559</v>
      </c>
      <c r="AI56" s="17"/>
    </row>
    <row r="57" spans="1:36">
      <c r="A57" s="8"/>
      <c r="B57" s="49" t="s">
        <v>90</v>
      </c>
      <c r="C57" s="108">
        <v>0.43028763345643711</v>
      </c>
      <c r="D57" s="108">
        <v>2.4943217992560904</v>
      </c>
      <c r="E57" s="108">
        <v>5.3184376189151088</v>
      </c>
      <c r="F57" s="108">
        <v>7.5400520448372452</v>
      </c>
      <c r="G57" s="108">
        <v>10.009990425947148</v>
      </c>
      <c r="H57" s="108">
        <v>12.009986696847834</v>
      </c>
      <c r="I57" s="108">
        <v>15.248745946635305</v>
      </c>
      <c r="J57" s="108">
        <v>17.219504009902941</v>
      </c>
      <c r="K57" s="108">
        <v>20.60515894639439</v>
      </c>
      <c r="L57" s="108">
        <v>22.523866011491709</v>
      </c>
      <c r="M57" s="108">
        <v>22.699665385338193</v>
      </c>
      <c r="N57" s="108">
        <v>23.762655451257277</v>
      </c>
      <c r="O57" s="108">
        <v>21.618007644555039</v>
      </c>
      <c r="P57" s="108">
        <v>22.720768288475266</v>
      </c>
      <c r="Q57" s="108">
        <v>23.296443783783467</v>
      </c>
      <c r="R57" s="108">
        <v>24.576045822778926</v>
      </c>
      <c r="S57" s="108">
        <v>26.053353739082944</v>
      </c>
      <c r="T57" s="108">
        <v>23.962964459827951</v>
      </c>
      <c r="U57" s="108">
        <v>23.230962932316984</v>
      </c>
      <c r="V57" s="108">
        <v>22.803706315917672</v>
      </c>
      <c r="W57" s="108">
        <v>23.888250990455859</v>
      </c>
      <c r="X57" s="108">
        <v>23.662288325664349</v>
      </c>
      <c r="Y57" s="108">
        <v>22.490472778431986</v>
      </c>
      <c r="Z57" s="108">
        <v>22.091978906966766</v>
      </c>
      <c r="AA57" s="108">
        <v>21.094530776025675</v>
      </c>
      <c r="AB57" s="108">
        <v>19.835388784737063</v>
      </c>
      <c r="AC57" s="108">
        <v>19.249966483279472</v>
      </c>
      <c r="AD57" s="108">
        <v>19.345779989282967</v>
      </c>
      <c r="AE57" s="108">
        <v>18.987495489994735</v>
      </c>
      <c r="AF57" s="108">
        <v>19.244945929483819</v>
      </c>
      <c r="AG57" s="108">
        <v>16.732301009711513</v>
      </c>
      <c r="AH57" s="109">
        <v>12.45987308964374</v>
      </c>
      <c r="AI57" s="17"/>
      <c r="AJ57" s="19"/>
    </row>
    <row r="58" spans="1:36">
      <c r="A58" s="8"/>
      <c r="B58" s="47" t="s">
        <v>92</v>
      </c>
      <c r="C58" s="110"/>
      <c r="D58" s="110"/>
      <c r="E58" s="110"/>
      <c r="F58" s="110"/>
      <c r="G58" s="110"/>
      <c r="H58" s="110"/>
      <c r="I58" s="110"/>
      <c r="J58" s="110"/>
      <c r="K58" s="110"/>
      <c r="L58" s="110"/>
      <c r="M58" s="110"/>
      <c r="N58" s="110"/>
      <c r="O58" s="110"/>
      <c r="P58" s="110"/>
      <c r="Q58" s="110"/>
      <c r="R58" s="110"/>
      <c r="S58" s="110"/>
      <c r="T58" s="110"/>
      <c r="U58" s="110"/>
      <c r="V58" s="110"/>
      <c r="W58" s="110"/>
      <c r="X58" s="110"/>
      <c r="Y58" s="110"/>
      <c r="Z58" s="110"/>
      <c r="AA58" s="110"/>
      <c r="AB58" s="110"/>
      <c r="AC58" s="110"/>
      <c r="AD58" s="110"/>
      <c r="AE58" s="110"/>
      <c r="AF58" s="110"/>
      <c r="AG58" s="110"/>
      <c r="AH58" s="111"/>
      <c r="AI58" s="17"/>
    </row>
    <row r="59" spans="1:36">
      <c r="A59" s="8"/>
      <c r="B59" s="42" t="s">
        <v>72</v>
      </c>
      <c r="C59" s="104"/>
      <c r="D59" s="104"/>
      <c r="E59" s="104"/>
      <c r="F59" s="104"/>
      <c r="G59" s="104"/>
      <c r="H59" s="104"/>
      <c r="I59" s="104"/>
      <c r="J59" s="104"/>
      <c r="K59" s="104"/>
      <c r="L59" s="104"/>
      <c r="M59" s="104"/>
      <c r="N59" s="104"/>
      <c r="O59" s="104"/>
      <c r="P59" s="104"/>
      <c r="Q59" s="104"/>
      <c r="R59" s="104"/>
      <c r="S59" s="104"/>
      <c r="T59" s="104"/>
      <c r="U59" s="104"/>
      <c r="V59" s="104"/>
      <c r="W59" s="104"/>
      <c r="X59" s="104"/>
      <c r="Y59" s="104"/>
      <c r="Z59" s="104"/>
      <c r="AA59" s="104"/>
      <c r="AB59" s="104"/>
      <c r="AC59" s="104"/>
      <c r="AD59" s="104"/>
      <c r="AE59" s="104"/>
      <c r="AF59" s="104"/>
      <c r="AG59" s="104"/>
      <c r="AH59" s="105"/>
      <c r="AI59" s="17"/>
    </row>
    <row r="60" spans="1:36">
      <c r="A60" s="8"/>
      <c r="B60" s="34" t="s">
        <v>73</v>
      </c>
      <c r="C60" s="104">
        <v>0.10782085644186933</v>
      </c>
      <c r="D60" s="104">
        <v>0.51716994736804478</v>
      </c>
      <c r="E60" s="104">
        <v>0.73425016203100868</v>
      </c>
      <c r="F60" s="104">
        <v>0.99214879439959569</v>
      </c>
      <c r="G60" s="104">
        <v>1.3294282668166184</v>
      </c>
      <c r="H60" s="104">
        <v>1.7533887445783929</v>
      </c>
      <c r="I60" s="104">
        <v>1.9082711675925188</v>
      </c>
      <c r="J60" s="104">
        <v>1.9085457928718825</v>
      </c>
      <c r="K60" s="104">
        <v>1.8874676520723581</v>
      </c>
      <c r="L60" s="104">
        <v>1.832813381068733</v>
      </c>
      <c r="M60" s="104">
        <v>1.7292393614671207</v>
      </c>
      <c r="N60" s="104">
        <v>1.622498170081994</v>
      </c>
      <c r="O60" s="104">
        <v>1.657723827116111</v>
      </c>
      <c r="P60" s="104">
        <v>1.6880646158133754</v>
      </c>
      <c r="Q60" s="104">
        <v>1.708418009012078</v>
      </c>
      <c r="R60" s="104">
        <v>1.7268383195739538</v>
      </c>
      <c r="S60" s="104">
        <v>1.3769669687516879</v>
      </c>
      <c r="T60" s="104">
        <v>0.26503948146238088</v>
      </c>
      <c r="U60" s="104">
        <v>0.26805951135486206</v>
      </c>
      <c r="V60" s="104">
        <v>0.27067312880556266</v>
      </c>
      <c r="W60" s="104">
        <v>0.27284957693227874</v>
      </c>
      <c r="X60" s="104">
        <v>0.27647004652655865</v>
      </c>
      <c r="Y60" s="104">
        <v>0.28575262298724863</v>
      </c>
      <c r="Z60" s="104">
        <v>0.29501309350369348</v>
      </c>
      <c r="AA60" s="104">
        <v>0.30432049501372416</v>
      </c>
      <c r="AB60" s="104">
        <v>0.31360792437650498</v>
      </c>
      <c r="AC60" s="104">
        <v>0.32281369881453709</v>
      </c>
      <c r="AD60" s="104">
        <v>0.33293746156668402</v>
      </c>
      <c r="AE60" s="104">
        <v>0.34323638755991409</v>
      </c>
      <c r="AF60" s="104">
        <v>0.35377351600099927</v>
      </c>
      <c r="AG60" s="104">
        <v>0.36448734251633463</v>
      </c>
      <c r="AH60" s="105">
        <v>0.28095435333353014</v>
      </c>
      <c r="AI60" s="17"/>
    </row>
    <row r="61" spans="1:36">
      <c r="A61" s="8"/>
      <c r="B61" s="34" t="s">
        <v>74</v>
      </c>
      <c r="C61" s="104">
        <v>3.0781452349465133E-4</v>
      </c>
      <c r="D61" s="104">
        <v>1.0922163664990643E-2</v>
      </c>
      <c r="E61" s="104">
        <v>4.854206627637838E-2</v>
      </c>
      <c r="F61" s="104">
        <v>8.6217283377846746E-2</v>
      </c>
      <c r="G61" s="104">
        <v>0.12647103540680507</v>
      </c>
      <c r="H61" s="104">
        <v>0.16842250377970097</v>
      </c>
      <c r="I61" s="104">
        <v>0.19568098849348839</v>
      </c>
      <c r="J61" s="104">
        <v>0.26172808732041764</v>
      </c>
      <c r="K61" s="104">
        <v>0.33070983745047261</v>
      </c>
      <c r="L61" s="104">
        <v>0.40272629392831755</v>
      </c>
      <c r="M61" s="104">
        <v>0.47788056190013212</v>
      </c>
      <c r="N61" s="104">
        <v>0.55952542528243954</v>
      </c>
      <c r="O61" s="104">
        <v>0.65463678879215692</v>
      </c>
      <c r="P61" s="104">
        <v>0.75382728607334704</v>
      </c>
      <c r="Q61" s="104">
        <v>0.85723424336820075</v>
      </c>
      <c r="R61" s="104">
        <v>0.96499914606428494</v>
      </c>
      <c r="S61" s="104">
        <v>0.99552491981645341</v>
      </c>
      <c r="T61" s="104">
        <v>0.85314766792468233</v>
      </c>
      <c r="U61" s="104">
        <v>0.94022852593236217</v>
      </c>
      <c r="V61" s="104">
        <v>1.030863788292063</v>
      </c>
      <c r="W61" s="104">
        <v>1.125170891830092</v>
      </c>
      <c r="X61" s="104">
        <v>1.2135931670912683</v>
      </c>
      <c r="Y61" s="104">
        <v>1.2757870109872993</v>
      </c>
      <c r="Z61" s="104">
        <v>1.340199780917156</v>
      </c>
      <c r="AA61" s="104">
        <v>1.4069006469349741</v>
      </c>
      <c r="AB61" s="104">
        <v>1.4759607871055065</v>
      </c>
      <c r="AC61" s="104">
        <v>1.5405968347026995</v>
      </c>
      <c r="AD61" s="104">
        <v>1.5863824255041721</v>
      </c>
      <c r="AE61" s="104">
        <v>1.6334591777569547</v>
      </c>
      <c r="AF61" s="104">
        <v>1.6818622643102736</v>
      </c>
      <c r="AG61" s="104">
        <v>1.7316277929400115</v>
      </c>
      <c r="AH61" s="105">
        <v>1.3349688233295607</v>
      </c>
      <c r="AI61" s="17"/>
    </row>
    <row r="62" spans="1:36">
      <c r="A62" s="8"/>
      <c r="B62" s="34" t="s">
        <v>75</v>
      </c>
      <c r="C62" s="104">
        <v>4.1245498744705282E-2</v>
      </c>
      <c r="D62" s="104">
        <v>0.1951926559298077</v>
      </c>
      <c r="E62" s="104">
        <v>0.26079990309920237</v>
      </c>
      <c r="F62" s="104">
        <v>0.31456777388947454</v>
      </c>
      <c r="G62" s="104">
        <v>0.36926686138701648</v>
      </c>
      <c r="H62" s="104">
        <v>0.63767187177541274</v>
      </c>
      <c r="I62" s="104">
        <v>1.0597504967997127</v>
      </c>
      <c r="J62" s="104">
        <v>0.65451231609629335</v>
      </c>
      <c r="K62" s="104">
        <v>0.74457944706330947</v>
      </c>
      <c r="L62" s="104">
        <v>0.85585804641273622</v>
      </c>
      <c r="M62" s="104">
        <v>1.229451886308865</v>
      </c>
      <c r="N62" s="104">
        <v>1.9773322995759977</v>
      </c>
      <c r="O62" s="104">
        <v>1.7953825478622192</v>
      </c>
      <c r="P62" s="104">
        <v>2.1910249173703993</v>
      </c>
      <c r="Q62" s="104">
        <v>2.6435060070671588</v>
      </c>
      <c r="R62" s="104">
        <v>3.2709754508826072</v>
      </c>
      <c r="S62" s="104">
        <v>3.9407761683325191</v>
      </c>
      <c r="T62" s="104">
        <v>3.6582714529461993</v>
      </c>
      <c r="U62" s="104">
        <v>3.6841376027863166</v>
      </c>
      <c r="V62" s="104">
        <v>3.6915122840779109</v>
      </c>
      <c r="W62" s="104">
        <v>3.8495536318458083</v>
      </c>
      <c r="X62" s="104">
        <v>4.1820338069299332</v>
      </c>
      <c r="Y62" s="104">
        <v>3.6694110924822789</v>
      </c>
      <c r="Z62" s="104">
        <v>3.6616436081650168</v>
      </c>
      <c r="AA62" s="104">
        <v>3.6429928947404839</v>
      </c>
      <c r="AB62" s="104">
        <v>3.6540948262367299</v>
      </c>
      <c r="AC62" s="104">
        <v>3.7108965561899083</v>
      </c>
      <c r="AD62" s="104">
        <v>3.5898056432546359</v>
      </c>
      <c r="AE62" s="104">
        <v>3.5870119527231537</v>
      </c>
      <c r="AF62" s="104">
        <v>3.5793749838904443</v>
      </c>
      <c r="AG62" s="104">
        <v>3.5281993699764005</v>
      </c>
      <c r="AH62" s="105">
        <v>2.558695612194362</v>
      </c>
      <c r="AI62" s="17"/>
    </row>
    <row r="63" spans="1:36">
      <c r="A63" s="8"/>
      <c r="B63" s="34" t="s">
        <v>76</v>
      </c>
      <c r="C63" s="104">
        <v>0</v>
      </c>
      <c r="D63" s="104">
        <v>1.6049532292819062E-4</v>
      </c>
      <c r="E63" s="104">
        <v>7.8828529656528481E-4</v>
      </c>
      <c r="F63" s="104">
        <v>1.4025773388478481E-3</v>
      </c>
      <c r="G63" s="104">
        <v>2.0376866537021453E-3</v>
      </c>
      <c r="H63" s="104">
        <v>2.7211883837078192E-3</v>
      </c>
      <c r="I63" s="104">
        <v>1.472254637688444E-2</v>
      </c>
      <c r="J63" s="104">
        <v>5.2647170681298025E-2</v>
      </c>
      <c r="K63" s="104">
        <v>5.9712761824836071E-2</v>
      </c>
      <c r="L63" s="104">
        <v>6.8313783121393412E-2</v>
      </c>
      <c r="M63" s="104">
        <v>7.619154110166998E-2</v>
      </c>
      <c r="N63" s="104">
        <v>9.855244887386061E-2</v>
      </c>
      <c r="O63" s="104">
        <v>0.16511625207541661</v>
      </c>
      <c r="P63" s="104">
        <v>0.23431723741267671</v>
      </c>
      <c r="Q63" s="104">
        <v>0.30719181650466976</v>
      </c>
      <c r="R63" s="104">
        <v>0.38290471628092726</v>
      </c>
      <c r="S63" s="104">
        <v>0.46025213881549532</v>
      </c>
      <c r="T63" s="104">
        <v>0.539198071494008</v>
      </c>
      <c r="U63" s="104">
        <v>0.62022778619417895</v>
      </c>
      <c r="V63" s="104">
        <v>0.70493304720664896</v>
      </c>
      <c r="W63" s="104">
        <v>0.79364356167979777</v>
      </c>
      <c r="X63" s="104">
        <v>0.8749807659201182</v>
      </c>
      <c r="Y63" s="104">
        <v>0.92769647218236906</v>
      </c>
      <c r="Z63" s="104">
        <v>0.98215486593062595</v>
      </c>
      <c r="AA63" s="104">
        <v>1.0381268148990006</v>
      </c>
      <c r="AB63" s="104">
        <v>1.0966358436205512</v>
      </c>
      <c r="AC63" s="104">
        <v>1.1512160209762772</v>
      </c>
      <c r="AD63" s="104">
        <v>1.1917275674579841</v>
      </c>
      <c r="AE63" s="104">
        <v>1.2340177335037015</v>
      </c>
      <c r="AF63" s="104">
        <v>1.2773713850298125</v>
      </c>
      <c r="AG63" s="104">
        <v>1.3231889605334743</v>
      </c>
      <c r="AH63" s="105">
        <v>1.0236849140115245</v>
      </c>
      <c r="AI63" s="17"/>
    </row>
    <row r="64" spans="1:36">
      <c r="A64" s="8"/>
      <c r="B64" s="34" t="s">
        <v>77</v>
      </c>
      <c r="C64" s="104">
        <v>0.14937416971006925</v>
      </c>
      <c r="D64" s="104">
        <v>0.72344526228577133</v>
      </c>
      <c r="E64" s="104">
        <v>1.0443804167031547</v>
      </c>
      <c r="F64" s="104">
        <v>1.3943364290057649</v>
      </c>
      <c r="G64" s="104">
        <v>1.8272038502641423</v>
      </c>
      <c r="H64" s="104">
        <v>2.5622043085172144</v>
      </c>
      <c r="I64" s="104">
        <v>3.1784251992626045</v>
      </c>
      <c r="J64" s="104">
        <v>2.8774333669698917</v>
      </c>
      <c r="K64" s="104">
        <v>3.0224696984109758</v>
      </c>
      <c r="L64" s="104">
        <v>3.1597115045311801</v>
      </c>
      <c r="M64" s="104">
        <v>3.5127633507777882</v>
      </c>
      <c r="N64" s="104">
        <v>4.2579083438142913</v>
      </c>
      <c r="O64" s="104">
        <v>4.2728594158459039</v>
      </c>
      <c r="P64" s="104">
        <v>4.8672340566697994</v>
      </c>
      <c r="Q64" s="104">
        <v>5.5163500759521069</v>
      </c>
      <c r="R64" s="104">
        <v>6.3457176328017733</v>
      </c>
      <c r="S64" s="104">
        <v>6.7735201957161548</v>
      </c>
      <c r="T64" s="104">
        <v>5.3156566738272701</v>
      </c>
      <c r="U64" s="104">
        <v>5.5126534262677209</v>
      </c>
      <c r="V64" s="104">
        <v>5.6979822483821856</v>
      </c>
      <c r="W64" s="104">
        <v>6.0412176622879779</v>
      </c>
      <c r="X64" s="104">
        <v>6.5470777864678782</v>
      </c>
      <c r="Y64" s="104">
        <v>6.158647198639196</v>
      </c>
      <c r="Z64" s="104">
        <v>6.2790113485164927</v>
      </c>
      <c r="AA64" s="104">
        <v>6.392340851588183</v>
      </c>
      <c r="AB64" s="104">
        <v>6.5402993813392918</v>
      </c>
      <c r="AC64" s="104">
        <v>6.7255231106834223</v>
      </c>
      <c r="AD64" s="104">
        <v>6.7008530977834768</v>
      </c>
      <c r="AE64" s="104">
        <v>6.7977252515437243</v>
      </c>
      <c r="AF64" s="104">
        <v>6.8923821492315289</v>
      </c>
      <c r="AG64" s="104">
        <v>6.9475034659662205</v>
      </c>
      <c r="AH64" s="105">
        <v>5.1983037028689774</v>
      </c>
      <c r="AI64" s="17"/>
    </row>
    <row r="65" spans="1:35">
      <c r="A65" s="8"/>
      <c r="B65" s="37" t="s">
        <v>78</v>
      </c>
      <c r="C65" s="112"/>
      <c r="D65" s="112"/>
      <c r="E65" s="112"/>
      <c r="F65" s="112"/>
      <c r="G65" s="112"/>
      <c r="H65" s="112"/>
      <c r="I65" s="112"/>
      <c r="J65" s="112"/>
      <c r="K65" s="112"/>
      <c r="L65" s="112"/>
      <c r="M65" s="112"/>
      <c r="N65" s="112"/>
      <c r="O65" s="112"/>
      <c r="P65" s="112"/>
      <c r="Q65" s="112"/>
      <c r="R65" s="112"/>
      <c r="S65" s="112"/>
      <c r="T65" s="112"/>
      <c r="U65" s="112"/>
      <c r="V65" s="112"/>
      <c r="W65" s="112"/>
      <c r="X65" s="112"/>
      <c r="Y65" s="112"/>
      <c r="Z65" s="112"/>
      <c r="AA65" s="112"/>
      <c r="AB65" s="112"/>
      <c r="AC65" s="112"/>
      <c r="AD65" s="112"/>
      <c r="AE65" s="112"/>
      <c r="AF65" s="112"/>
      <c r="AG65" s="112"/>
      <c r="AH65" s="113"/>
      <c r="AI65" s="17"/>
    </row>
    <row r="66" spans="1:35">
      <c r="A66" s="8"/>
      <c r="B66" s="34" t="s">
        <v>79</v>
      </c>
      <c r="C66" s="112">
        <v>2.2907086810382334E-2</v>
      </c>
      <c r="D66" s="112">
        <v>0.3592628637719022</v>
      </c>
      <c r="E66" s="112">
        <v>1.3564946483951059</v>
      </c>
      <c r="F66" s="112">
        <v>2.2245045737090994</v>
      </c>
      <c r="G66" s="112">
        <v>3.0230645721556386</v>
      </c>
      <c r="H66" s="112">
        <v>4.1876917575252923</v>
      </c>
      <c r="I66" s="112">
        <v>5.3590655202481177</v>
      </c>
      <c r="J66" s="112">
        <v>7.2343265291718355</v>
      </c>
      <c r="K66" s="112">
        <v>10.174467485762481</v>
      </c>
      <c r="L66" s="112">
        <v>12.516762981553835</v>
      </c>
      <c r="M66" s="112">
        <v>11.504884458226867</v>
      </c>
      <c r="N66" s="112">
        <v>11.104134502360152</v>
      </c>
      <c r="O66" s="112">
        <v>9.2929535171176454</v>
      </c>
      <c r="P66" s="112">
        <v>9.9919116998492701</v>
      </c>
      <c r="Q66" s="112">
        <v>11.03530657260495</v>
      </c>
      <c r="R66" s="112">
        <v>11.448845519608813</v>
      </c>
      <c r="S66" s="112">
        <v>11.209396136692135</v>
      </c>
      <c r="T66" s="112">
        <v>11.266589283809244</v>
      </c>
      <c r="U66" s="112">
        <v>11.525945603066937</v>
      </c>
      <c r="V66" s="112">
        <v>11.702321888200572</v>
      </c>
      <c r="W66" s="112">
        <v>11.904937776267678</v>
      </c>
      <c r="X66" s="112">
        <v>11.290651822429391</v>
      </c>
      <c r="Y66" s="112">
        <v>11.707496240683758</v>
      </c>
      <c r="Z66" s="112">
        <v>11.378517878949085</v>
      </c>
      <c r="AA66" s="112">
        <v>10.177157289344366</v>
      </c>
      <c r="AB66" s="112">
        <v>8.6244513468877315</v>
      </c>
      <c r="AC66" s="112">
        <v>8.4745115755458116</v>
      </c>
      <c r="AD66" s="112">
        <v>8.6720352740895947</v>
      </c>
      <c r="AE66" s="112">
        <v>8.9544627553280964</v>
      </c>
      <c r="AF66" s="112">
        <v>7.9002655408433293</v>
      </c>
      <c r="AG66" s="112">
        <v>4.4565247239159946</v>
      </c>
      <c r="AH66" s="113">
        <v>3.2813765966497694</v>
      </c>
      <c r="AI66" s="17"/>
    </row>
    <row r="67" spans="1:35">
      <c r="A67" s="8"/>
      <c r="B67" s="34" t="s">
        <v>80</v>
      </c>
      <c r="C67" s="112">
        <v>6.9807673154775637E-2</v>
      </c>
      <c r="D67" s="112">
        <v>0.70444198986668305</v>
      </c>
      <c r="E67" s="112">
        <v>1.9092626757778521</v>
      </c>
      <c r="F67" s="112">
        <v>1.9869570171562554</v>
      </c>
      <c r="G67" s="112">
        <v>2.1244138059320896</v>
      </c>
      <c r="H67" s="112">
        <v>2.3106616417078087</v>
      </c>
      <c r="I67" s="112">
        <v>2.2948021418037405</v>
      </c>
      <c r="J67" s="112">
        <v>2.4859585832602469</v>
      </c>
      <c r="K67" s="112">
        <v>2.8170040150421953</v>
      </c>
      <c r="L67" s="112">
        <v>3.4454369122440451</v>
      </c>
      <c r="M67" s="112">
        <v>3.4567175688589509</v>
      </c>
      <c r="N67" s="112">
        <v>3.5211044497227078</v>
      </c>
      <c r="O67" s="112">
        <v>3.6108531013251266</v>
      </c>
      <c r="P67" s="112">
        <v>3.634054873407917</v>
      </c>
      <c r="Q67" s="112">
        <v>3.6605361585220666</v>
      </c>
      <c r="R67" s="112">
        <v>3.8133731144824115</v>
      </c>
      <c r="S67" s="112">
        <v>3.8881433909247254</v>
      </c>
      <c r="T67" s="112">
        <v>3.8166222235068252</v>
      </c>
      <c r="U67" s="112">
        <v>3.8093920270641073</v>
      </c>
      <c r="V67" s="112">
        <v>3.6884172019917045</v>
      </c>
      <c r="W67" s="112">
        <v>3.7458734247907994</v>
      </c>
      <c r="X67" s="112">
        <v>3.8619343362915446</v>
      </c>
      <c r="Y67" s="112">
        <v>3.9035108789830972</v>
      </c>
      <c r="Z67" s="112">
        <v>3.9361104675211109</v>
      </c>
      <c r="AA67" s="112">
        <v>3.8856973815369145</v>
      </c>
      <c r="AB67" s="112">
        <v>3.540046057432638</v>
      </c>
      <c r="AC67" s="112">
        <v>3.4551601021425604</v>
      </c>
      <c r="AD67" s="112">
        <v>3.4588914596447555</v>
      </c>
      <c r="AE67" s="112">
        <v>3.4535036748730978</v>
      </c>
      <c r="AF67" s="112">
        <v>3.3481283806762772</v>
      </c>
      <c r="AG67" s="112">
        <v>3.4178416471709516</v>
      </c>
      <c r="AH67" s="113">
        <v>2.6130338941195137</v>
      </c>
      <c r="AI67" s="17"/>
    </row>
    <row r="68" spans="1:35">
      <c r="A68" s="8"/>
      <c r="B68" s="36" t="s">
        <v>77</v>
      </c>
      <c r="C68" s="112">
        <v>9.2714759965157975E-2</v>
      </c>
      <c r="D68" s="112">
        <v>1.0637048536385851</v>
      </c>
      <c r="E68" s="112">
        <v>3.2657573241729581</v>
      </c>
      <c r="F68" s="112">
        <v>4.2114615908653548</v>
      </c>
      <c r="G68" s="112">
        <v>5.1474783780877287</v>
      </c>
      <c r="H68" s="112">
        <v>6.4983533992331015</v>
      </c>
      <c r="I68" s="112">
        <v>7.6538676620518586</v>
      </c>
      <c r="J68" s="112">
        <v>9.7202851124320819</v>
      </c>
      <c r="K68" s="112">
        <v>12.991471500804677</v>
      </c>
      <c r="L68" s="112">
        <v>15.962199893797882</v>
      </c>
      <c r="M68" s="112">
        <v>14.961602027085815</v>
      </c>
      <c r="N68" s="112">
        <v>14.625238952082858</v>
      </c>
      <c r="O68" s="112">
        <v>12.903806618442774</v>
      </c>
      <c r="P68" s="112">
        <v>13.625966573257188</v>
      </c>
      <c r="Q68" s="112">
        <v>14.695842731127016</v>
      </c>
      <c r="R68" s="112">
        <v>15.262218634091225</v>
      </c>
      <c r="S68" s="112">
        <v>15.09753952761686</v>
      </c>
      <c r="T68" s="112">
        <v>15.08321150731607</v>
      </c>
      <c r="U68" s="112">
        <v>15.335337630131045</v>
      </c>
      <c r="V68" s="112">
        <v>15.390739090192277</v>
      </c>
      <c r="W68" s="112">
        <v>15.650811201058477</v>
      </c>
      <c r="X68" s="112">
        <v>15.152586158720936</v>
      </c>
      <c r="Y68" s="112">
        <v>15.611007119666855</v>
      </c>
      <c r="Z68" s="112">
        <v>15.314628346470194</v>
      </c>
      <c r="AA68" s="112">
        <v>14.062854670881281</v>
      </c>
      <c r="AB68" s="112">
        <v>12.16449740432037</v>
      </c>
      <c r="AC68" s="112">
        <v>11.929671677688372</v>
      </c>
      <c r="AD68" s="112">
        <v>12.13092673373435</v>
      </c>
      <c r="AE68" s="112">
        <v>12.407966430201194</v>
      </c>
      <c r="AF68" s="112">
        <v>11.248393921519607</v>
      </c>
      <c r="AG68" s="112">
        <v>7.8743663710869471</v>
      </c>
      <c r="AH68" s="113">
        <v>5.8944104907692827</v>
      </c>
      <c r="AI68" s="17"/>
    </row>
    <row r="69" spans="1:35">
      <c r="A69" s="8"/>
      <c r="B69" s="35" t="s">
        <v>81</v>
      </c>
      <c r="C69" s="112">
        <v>0.10225548518440492</v>
      </c>
      <c r="D69" s="112">
        <v>0.40607841716530291</v>
      </c>
      <c r="E69" s="112">
        <v>0.27391500361087745</v>
      </c>
      <c r="F69" s="112">
        <v>0.39716236472922356</v>
      </c>
      <c r="G69" s="112">
        <v>1.0911130637041717</v>
      </c>
      <c r="H69" s="112">
        <v>1.3789638199606262</v>
      </c>
      <c r="I69" s="112">
        <v>1.7966823442592308</v>
      </c>
      <c r="J69" s="112">
        <v>1.9244067026597949</v>
      </c>
      <c r="K69" s="112">
        <v>2.3615546599546784</v>
      </c>
      <c r="L69" s="112">
        <v>1.5912120090693829</v>
      </c>
      <c r="M69" s="112">
        <v>1.9187769612354943</v>
      </c>
      <c r="N69" s="112">
        <v>2.2981611064617007</v>
      </c>
      <c r="O69" s="112">
        <v>2.4347023220788704</v>
      </c>
      <c r="P69" s="112">
        <v>2.8368213095473775</v>
      </c>
      <c r="Q69" s="112">
        <v>2.5353193117197299</v>
      </c>
      <c r="R69" s="112">
        <v>2.7154904997963265</v>
      </c>
      <c r="S69" s="112">
        <v>3.0319653270990474</v>
      </c>
      <c r="T69" s="112">
        <v>2.1494859712277798</v>
      </c>
      <c r="U69" s="112">
        <v>1.7156292895316607</v>
      </c>
      <c r="V69" s="112">
        <v>1.8643110222966528</v>
      </c>
      <c r="W69" s="112">
        <v>2.089254715993047</v>
      </c>
      <c r="X69" s="112">
        <v>2.5318449598164112</v>
      </c>
      <c r="Y69" s="112">
        <v>2.0140785244483914</v>
      </c>
      <c r="Z69" s="112">
        <v>2.3003701542071511</v>
      </c>
      <c r="AA69" s="112">
        <v>2.3279060881394109</v>
      </c>
      <c r="AB69" s="112">
        <v>2.0880547065487818</v>
      </c>
      <c r="AC69" s="112">
        <v>2.0080916483632958</v>
      </c>
      <c r="AD69" s="112">
        <v>2.3520309813160578</v>
      </c>
      <c r="AE69" s="112">
        <v>2.5236033191152445</v>
      </c>
      <c r="AF69" s="112">
        <v>2.7409365341097103</v>
      </c>
      <c r="AG69" s="112">
        <v>2.7732471551850084</v>
      </c>
      <c r="AH69" s="113">
        <v>2.0697067745573121</v>
      </c>
      <c r="AI69" s="17"/>
    </row>
    <row r="70" spans="1:35">
      <c r="A70" s="8"/>
      <c r="B70" s="44" t="s">
        <v>82</v>
      </c>
      <c r="C70" s="112">
        <v>4.644090898445679E-2</v>
      </c>
      <c r="D70" s="112">
        <v>0.22906770333848309</v>
      </c>
      <c r="E70" s="112">
        <v>0.33729268529503748</v>
      </c>
      <c r="F70" s="112">
        <v>0.42254942649738636</v>
      </c>
      <c r="G70" s="112">
        <v>0.49519360120189138</v>
      </c>
      <c r="H70" s="112">
        <v>0.54243274943705388</v>
      </c>
      <c r="I70" s="112">
        <v>0.52400129788337946</v>
      </c>
      <c r="J70" s="112">
        <v>0.62392628905593728</v>
      </c>
      <c r="K70" s="112">
        <v>0.70642144481149494</v>
      </c>
      <c r="L70" s="112">
        <v>0.67543057062066936</v>
      </c>
      <c r="M70" s="112">
        <v>0.72300406929753058</v>
      </c>
      <c r="N70" s="112">
        <v>0.91634499811000369</v>
      </c>
      <c r="O70" s="112">
        <v>1.158416701997139</v>
      </c>
      <c r="P70" s="112">
        <v>1.5969354499809372</v>
      </c>
      <c r="Q70" s="112">
        <v>1.4927242527761944</v>
      </c>
      <c r="R70" s="112">
        <v>1.5335992076369582</v>
      </c>
      <c r="S70" s="112">
        <v>2.0501542704134152</v>
      </c>
      <c r="T70" s="112">
        <v>2.6633265219616611</v>
      </c>
      <c r="U70" s="112">
        <v>2.4032464638674114</v>
      </c>
      <c r="V70" s="112">
        <v>2.5781605789619166</v>
      </c>
      <c r="W70" s="112">
        <v>3.1561055473967623</v>
      </c>
      <c r="X70" s="112">
        <v>2.0610397712164894</v>
      </c>
      <c r="Y70" s="112">
        <v>1.4964500741620768</v>
      </c>
      <c r="Z70" s="112">
        <v>2.2350304392357945</v>
      </c>
      <c r="AA70" s="112">
        <v>1.9790050968288264</v>
      </c>
      <c r="AB70" s="112">
        <v>1.9994182361342383</v>
      </c>
      <c r="AC70" s="112">
        <v>1.6087144344979141</v>
      </c>
      <c r="AD70" s="112">
        <v>1.6864709691272968</v>
      </c>
      <c r="AE70" s="112">
        <v>1.1358456415237079</v>
      </c>
      <c r="AF70" s="112">
        <v>2.4433213847804578</v>
      </c>
      <c r="AG70" s="112">
        <v>2.4299064031284763</v>
      </c>
      <c r="AH70" s="113">
        <v>1.9982368465433231</v>
      </c>
      <c r="AI70" s="17"/>
    </row>
    <row r="71" spans="1:35">
      <c r="A71" s="8"/>
      <c r="B71" s="44" t="s">
        <v>83</v>
      </c>
      <c r="C71" s="112">
        <v>1.7049668662927741E-2</v>
      </c>
      <c r="D71" s="112">
        <v>8.6357371896648952E-2</v>
      </c>
      <c r="E71" s="112">
        <v>0.12617201553868604</v>
      </c>
      <c r="F71" s="112">
        <v>0.14346808776779396</v>
      </c>
      <c r="G71" s="112">
        <v>0.20216295504181442</v>
      </c>
      <c r="H71" s="112">
        <v>0.29479560496694129</v>
      </c>
      <c r="I71" s="112">
        <v>0.4928562976047004</v>
      </c>
      <c r="J71" s="112">
        <v>0.89943202664561994</v>
      </c>
      <c r="K71" s="112">
        <v>0.87375067916106308</v>
      </c>
      <c r="L71" s="112">
        <v>1.119691474650361</v>
      </c>
      <c r="M71" s="112">
        <v>1.4799377094523327</v>
      </c>
      <c r="N71" s="112">
        <v>2.499268353028897</v>
      </c>
      <c r="O71" s="112">
        <v>2.3108226520802804</v>
      </c>
      <c r="P71" s="112">
        <v>1.8555609138728739</v>
      </c>
      <c r="Q71" s="112">
        <v>2.0808376250305538</v>
      </c>
      <c r="R71" s="112">
        <v>3.3047028297819345</v>
      </c>
      <c r="S71" s="112">
        <v>4.5937574749274006</v>
      </c>
      <c r="T71" s="112">
        <v>3.8875945289277349</v>
      </c>
      <c r="U71" s="112">
        <v>3.4208238769040049</v>
      </c>
      <c r="V71" s="112">
        <v>2.8169758552089976</v>
      </c>
      <c r="W71" s="112">
        <v>3.7565608451855059</v>
      </c>
      <c r="X71" s="112">
        <v>5.8590738017744863</v>
      </c>
      <c r="Y71" s="112">
        <v>5.5477204595678122</v>
      </c>
      <c r="Z71" s="112">
        <v>5.2877836575797676</v>
      </c>
      <c r="AA71" s="112">
        <v>5.3773191054011118</v>
      </c>
      <c r="AB71" s="112">
        <v>5.7013952188221575</v>
      </c>
      <c r="AC71" s="112">
        <v>6.0250181188861021</v>
      </c>
      <c r="AD71" s="112">
        <v>6.6582559548725255</v>
      </c>
      <c r="AE71" s="112">
        <v>6.4359143645982702</v>
      </c>
      <c r="AF71" s="112">
        <v>7.617632003838299</v>
      </c>
      <c r="AG71" s="112">
        <v>7.4607876526915726</v>
      </c>
      <c r="AH71" s="113">
        <v>5.8782348497483268</v>
      </c>
      <c r="AI71" s="17"/>
    </row>
    <row r="72" spans="1:35">
      <c r="A72" s="8"/>
      <c r="B72" s="35" t="s">
        <v>84</v>
      </c>
      <c r="C72" s="112">
        <v>2.2452640949420462E-2</v>
      </c>
      <c r="D72" s="112">
        <v>0.16181912824641712</v>
      </c>
      <c r="E72" s="112">
        <v>0.55465744144736173</v>
      </c>
      <c r="F72" s="112">
        <v>1.3622141625939275</v>
      </c>
      <c r="G72" s="112">
        <v>1.9793557700040421</v>
      </c>
      <c r="H72" s="112">
        <v>1.8811617878534728</v>
      </c>
      <c r="I72" s="112">
        <v>1.6029131455735286</v>
      </c>
      <c r="J72" s="112">
        <v>1.570069104367382</v>
      </c>
      <c r="K72" s="112">
        <v>1.608228403868283</v>
      </c>
      <c r="L72" s="112">
        <v>1.6057867368531533</v>
      </c>
      <c r="M72" s="112">
        <v>2.265110320485431</v>
      </c>
      <c r="N72" s="112">
        <v>2.0270681260509229</v>
      </c>
      <c r="O72" s="112">
        <v>1.6975759878172949</v>
      </c>
      <c r="P72" s="112">
        <v>1.8585998518018203</v>
      </c>
      <c r="Q72" s="112">
        <v>1.6233202923519283</v>
      </c>
      <c r="R72" s="112">
        <v>0.99558891743086775</v>
      </c>
      <c r="S72" s="112">
        <v>1.1585014730581775</v>
      </c>
      <c r="T72" s="112">
        <v>1.6739145277263152</v>
      </c>
      <c r="U72" s="112">
        <v>2.1316267485253237</v>
      </c>
      <c r="V72" s="112">
        <v>2.2988812441595332</v>
      </c>
      <c r="W72" s="112">
        <v>2.1490806660475079</v>
      </c>
      <c r="X72" s="112">
        <v>1.1289852045046926</v>
      </c>
      <c r="Y72" s="112">
        <v>1.5321123760293429</v>
      </c>
      <c r="Z72" s="112">
        <v>1.1009189535512252</v>
      </c>
      <c r="AA72" s="112">
        <v>1.6242881337058228</v>
      </c>
      <c r="AB72" s="112">
        <v>2.0610163289450765</v>
      </c>
      <c r="AC72" s="112">
        <v>2.0378868987066157</v>
      </c>
      <c r="AD72" s="112">
        <v>1.6585306351902067</v>
      </c>
      <c r="AE72" s="112">
        <v>2.0124459093380298</v>
      </c>
      <c r="AF72" s="112">
        <v>1.525388830191899</v>
      </c>
      <c r="AG72" s="112">
        <v>1.3924393598976876</v>
      </c>
      <c r="AH72" s="113">
        <v>0.96018442769052192</v>
      </c>
      <c r="AI72" s="17"/>
    </row>
    <row r="73" spans="1:35">
      <c r="A73" s="8"/>
      <c r="B73" s="48" t="s">
        <v>90</v>
      </c>
      <c r="C73" s="114">
        <v>0.43028763345643711</v>
      </c>
      <c r="D73" s="114">
        <v>2.6704727365712086</v>
      </c>
      <c r="E73" s="114">
        <v>5.6021748867680756</v>
      </c>
      <c r="F73" s="114">
        <v>7.9311920614594502</v>
      </c>
      <c r="G73" s="114">
        <v>10.742507618303788</v>
      </c>
      <c r="H73" s="114">
        <v>13.157911669968408</v>
      </c>
      <c r="I73" s="114">
        <v>15.248745946635305</v>
      </c>
      <c r="J73" s="114">
        <v>17.615552602130709</v>
      </c>
      <c r="K73" s="114">
        <v>21.56389638701117</v>
      </c>
      <c r="L73" s="114">
        <v>24.114032189522629</v>
      </c>
      <c r="M73" s="114">
        <v>24.861194438334397</v>
      </c>
      <c r="N73" s="114">
        <v>26.623989879548677</v>
      </c>
      <c r="O73" s="114">
        <v>24.778183698262261</v>
      </c>
      <c r="P73" s="114">
        <v>26.641118155129995</v>
      </c>
      <c r="Q73" s="114">
        <v>27.944394288957536</v>
      </c>
      <c r="R73" s="114">
        <v>30.157317721539084</v>
      </c>
      <c r="S73" s="114">
        <v>32.705438268831053</v>
      </c>
      <c r="T73" s="114">
        <v>30.773189730986836</v>
      </c>
      <c r="U73" s="114">
        <v>30.519317435227169</v>
      </c>
      <c r="V73" s="114">
        <v>30.647050039201567</v>
      </c>
      <c r="W73" s="114">
        <v>32.843030637969278</v>
      </c>
      <c r="X73" s="114">
        <v>33.280607682500893</v>
      </c>
      <c r="Y73" s="114">
        <v>32.360015752513675</v>
      </c>
      <c r="Z73" s="114">
        <v>32.517742899560623</v>
      </c>
      <c r="AA73" s="114">
        <v>31.763713946544641</v>
      </c>
      <c r="AB73" s="114">
        <v>30.554681276109921</v>
      </c>
      <c r="AC73" s="114">
        <v>30.33490588882572</v>
      </c>
      <c r="AD73" s="114">
        <v>31.187068372023916</v>
      </c>
      <c r="AE73" s="114">
        <v>31.313500916320169</v>
      </c>
      <c r="AF73" s="114">
        <v>32.468054823671501</v>
      </c>
      <c r="AG73" s="114">
        <v>28.87825040795591</v>
      </c>
      <c r="AH73" s="115">
        <v>21.999077092177743</v>
      </c>
      <c r="AI73" s="17"/>
    </row>
    <row r="74" spans="1:35">
      <c r="A74" s="8"/>
      <c r="B74" s="47" t="s">
        <v>103</v>
      </c>
      <c r="C74" s="116"/>
      <c r="D74" s="116"/>
      <c r="E74" s="116"/>
      <c r="F74" s="116"/>
      <c r="G74" s="116"/>
      <c r="H74" s="116"/>
      <c r="I74" s="116"/>
      <c r="J74" s="116"/>
      <c r="K74" s="116"/>
      <c r="L74" s="116"/>
      <c r="M74" s="116"/>
      <c r="N74" s="116"/>
      <c r="O74" s="116"/>
      <c r="P74" s="116"/>
      <c r="Q74" s="116"/>
      <c r="R74" s="116"/>
      <c r="S74" s="116"/>
      <c r="T74" s="116"/>
      <c r="U74" s="116"/>
      <c r="V74" s="116"/>
      <c r="W74" s="116"/>
      <c r="X74" s="116"/>
      <c r="Y74" s="116"/>
      <c r="Z74" s="116"/>
      <c r="AA74" s="116"/>
      <c r="AB74" s="116"/>
      <c r="AC74" s="116"/>
      <c r="AD74" s="116"/>
      <c r="AE74" s="116"/>
      <c r="AF74" s="116"/>
      <c r="AG74" s="116"/>
      <c r="AH74" s="117"/>
      <c r="AI74" s="17"/>
    </row>
    <row r="75" spans="1:35">
      <c r="A75" s="8"/>
      <c r="B75" s="42" t="s">
        <v>72</v>
      </c>
      <c r="C75" s="112"/>
      <c r="D75" s="112"/>
      <c r="E75" s="112"/>
      <c r="F75" s="112"/>
      <c r="G75" s="112"/>
      <c r="H75" s="112"/>
      <c r="I75" s="112"/>
      <c r="J75" s="112"/>
      <c r="K75" s="112"/>
      <c r="L75" s="112"/>
      <c r="M75" s="112"/>
      <c r="N75" s="112"/>
      <c r="O75" s="112"/>
      <c r="P75" s="112"/>
      <c r="Q75" s="112"/>
      <c r="R75" s="112"/>
      <c r="S75" s="112"/>
      <c r="T75" s="112"/>
      <c r="U75" s="112"/>
      <c r="V75" s="112"/>
      <c r="W75" s="112"/>
      <c r="X75" s="112"/>
      <c r="Y75" s="112"/>
      <c r="Z75" s="112"/>
      <c r="AA75" s="112"/>
      <c r="AB75" s="112"/>
      <c r="AC75" s="112"/>
      <c r="AD75" s="112"/>
      <c r="AE75" s="112"/>
      <c r="AF75" s="112"/>
      <c r="AG75" s="112"/>
      <c r="AH75" s="113"/>
      <c r="AI75" s="17"/>
    </row>
    <row r="76" spans="1:35">
      <c r="A76" s="8"/>
      <c r="B76" s="34" t="s">
        <v>73</v>
      </c>
      <c r="C76" s="112">
        <v>4.847892246620477E-3</v>
      </c>
      <c r="D76" s="112">
        <v>2.4666292746230487E-2</v>
      </c>
      <c r="E76" s="112">
        <v>3.2446399152280571E-2</v>
      </c>
      <c r="F76" s="112">
        <v>4.1914760774239758E-2</v>
      </c>
      <c r="G76" s="112">
        <v>5.4397657532975902E-2</v>
      </c>
      <c r="H76" s="112">
        <v>6.9241643640685371E-2</v>
      </c>
      <c r="I76" s="112">
        <v>7.2595475930167061E-2</v>
      </c>
      <c r="J76" s="112">
        <v>6.9887500668836949E-2</v>
      </c>
      <c r="K76" s="112">
        <v>6.651159397847306E-2</v>
      </c>
      <c r="L76" s="112">
        <v>6.210776980093069E-2</v>
      </c>
      <c r="M76" s="112">
        <v>5.63629300538964E-2</v>
      </c>
      <c r="N76" s="112">
        <v>5.0904213273375847E-2</v>
      </c>
      <c r="O76" s="112">
        <v>5.0101392056102118E-2</v>
      </c>
      <c r="P76" s="112">
        <v>4.9159060731025113E-2</v>
      </c>
      <c r="Q76" s="112">
        <v>4.7954092836431664E-2</v>
      </c>
      <c r="R76" s="112">
        <v>4.671433190838651E-2</v>
      </c>
      <c r="S76" s="112">
        <v>3.5890250450120252E-2</v>
      </c>
      <c r="T76" s="112">
        <v>6.6439732319699824E-3</v>
      </c>
      <c r="U76" s="112">
        <v>6.4595149710763924E-3</v>
      </c>
      <c r="V76" s="112">
        <v>6.2675714031027131E-3</v>
      </c>
      <c r="W76" s="112">
        <v>6.0687835564093712E-3</v>
      </c>
      <c r="X76" s="112">
        <v>5.9098173295411161E-3</v>
      </c>
      <c r="Y76" s="112">
        <v>5.8805149141411672E-3</v>
      </c>
      <c r="Z76" s="112">
        <v>5.8446188603279662E-3</v>
      </c>
      <c r="AA76" s="112">
        <v>5.8084400572127231E-3</v>
      </c>
      <c r="AB76" s="112">
        <v>5.7676347109607007E-3</v>
      </c>
      <c r="AC76" s="112">
        <v>5.7191442648177422E-3</v>
      </c>
      <c r="AD76" s="112">
        <v>5.6801499850758037E-3</v>
      </c>
      <c r="AE76" s="112">
        <v>5.6404021564347004E-3</v>
      </c>
      <c r="AF76" s="112">
        <v>5.6019456846242034E-3</v>
      </c>
      <c r="AG76" s="112">
        <v>5.5624880217524028E-3</v>
      </c>
      <c r="AH76" s="113">
        <v>4.1327523383616798E-3</v>
      </c>
      <c r="AI76" s="17"/>
    </row>
    <row r="77" spans="1:35">
      <c r="A77" s="8"/>
      <c r="B77" s="34" t="s">
        <v>74</v>
      </c>
      <c r="C77" s="112">
        <v>1.3840101916194957E-5</v>
      </c>
      <c r="D77" s="112">
        <v>5.2092989500639978E-4</v>
      </c>
      <c r="E77" s="112">
        <v>2.1450662724039212E-3</v>
      </c>
      <c r="F77" s="112">
        <v>3.6423738332254695E-3</v>
      </c>
      <c r="G77" s="112">
        <v>5.1749524540907355E-3</v>
      </c>
      <c r="H77" s="112">
        <v>6.6510356153735694E-3</v>
      </c>
      <c r="I77" s="112">
        <v>7.4442011866123351E-3</v>
      </c>
      <c r="J77" s="112">
        <v>9.5840099545816786E-3</v>
      </c>
      <c r="K77" s="112">
        <v>1.1653730017063846E-2</v>
      </c>
      <c r="L77" s="112">
        <v>1.3647015137731523E-2</v>
      </c>
      <c r="M77" s="112">
        <v>1.5576067307212973E-2</v>
      </c>
      <c r="N77" s="112">
        <v>1.7554535410671222E-2</v>
      </c>
      <c r="O77" s="112">
        <v>1.9785089574710146E-2</v>
      </c>
      <c r="P77" s="112">
        <v>2.1952620172023325E-2</v>
      </c>
      <c r="Q77" s="112">
        <v>2.4061962746938202E-2</v>
      </c>
      <c r="R77" s="112">
        <v>2.6105101959793514E-2</v>
      </c>
      <c r="S77" s="112">
        <v>2.5948072475507299E-2</v>
      </c>
      <c r="T77" s="112">
        <v>2.1386588282371617E-2</v>
      </c>
      <c r="U77" s="112">
        <v>2.2656984670292403E-2</v>
      </c>
      <c r="V77" s="112">
        <v>2.3870165570202263E-2</v>
      </c>
      <c r="W77" s="112">
        <v>2.502631187214098E-2</v>
      </c>
      <c r="X77" s="112">
        <v>2.5941739512094622E-2</v>
      </c>
      <c r="Y77" s="112">
        <v>2.625447307167212E-2</v>
      </c>
      <c r="Z77" s="112">
        <v>2.6551217856565248E-2</v>
      </c>
      <c r="AA77" s="112">
        <v>2.6852933693496603E-2</v>
      </c>
      <c r="AB77" s="112">
        <v>2.7144730748278129E-2</v>
      </c>
      <c r="AC77" s="112">
        <v>2.7294057172735864E-2</v>
      </c>
      <c r="AD77" s="112">
        <v>2.7064812917567252E-2</v>
      </c>
      <c r="AE77" s="112">
        <v>2.6842628003885885E-2</v>
      </c>
      <c r="AF77" s="112">
        <v>2.6632013498881061E-2</v>
      </c>
      <c r="AG77" s="112">
        <v>2.6426593554289734E-2</v>
      </c>
      <c r="AH77" s="113">
        <v>1.9636981811439157E-2</v>
      </c>
      <c r="AI77" s="17"/>
    </row>
    <row r="78" spans="1:35">
      <c r="A78" s="8"/>
      <c r="B78" s="34" t="s">
        <v>75</v>
      </c>
      <c r="C78" s="112">
        <v>1.854499585432756E-3</v>
      </c>
      <c r="D78" s="112">
        <v>9.3096654544246073E-3</v>
      </c>
      <c r="E78" s="112">
        <v>1.1524706690463692E-2</v>
      </c>
      <c r="F78" s="112">
        <v>1.3289370570511517E-2</v>
      </c>
      <c r="G78" s="112">
        <v>1.5109692463593935E-2</v>
      </c>
      <c r="H78" s="112">
        <v>2.5181779363924666E-2</v>
      </c>
      <c r="I78" s="112">
        <v>4.0315597169277136E-2</v>
      </c>
      <c r="J78" s="112">
        <v>2.3967059160844732E-2</v>
      </c>
      <c r="K78" s="112">
        <v>2.6237888534628138E-2</v>
      </c>
      <c r="L78" s="112">
        <v>2.900209867405102E-2</v>
      </c>
      <c r="M78" s="112">
        <v>4.0072827519878951E-2</v>
      </c>
      <c r="N78" s="112">
        <v>6.2036769560648963E-2</v>
      </c>
      <c r="O78" s="112">
        <v>5.4261851974230078E-2</v>
      </c>
      <c r="P78" s="112">
        <v>6.3806045080983156E-2</v>
      </c>
      <c r="Q78" s="112">
        <v>7.420135576179536E-2</v>
      </c>
      <c r="R78" s="112">
        <v>8.8486241673403201E-2</v>
      </c>
      <c r="S78" s="112">
        <v>0.10271520440140985</v>
      </c>
      <c r="T78" s="112">
        <v>9.1705045129679474E-2</v>
      </c>
      <c r="U78" s="112">
        <v>8.8777831013799852E-2</v>
      </c>
      <c r="V78" s="112">
        <v>8.5478809544147119E-2</v>
      </c>
      <c r="W78" s="112">
        <v>8.5622664484688901E-2</v>
      </c>
      <c r="X78" s="112">
        <v>8.9395058073848566E-2</v>
      </c>
      <c r="Y78" s="112">
        <v>7.5512960930615741E-2</v>
      </c>
      <c r="Z78" s="112">
        <v>7.2542242237165891E-2</v>
      </c>
      <c r="AA78" s="112">
        <v>6.9532306251663026E-2</v>
      </c>
      <c r="AB78" s="112">
        <v>6.7203289581555664E-2</v>
      </c>
      <c r="AC78" s="112">
        <v>6.5744275520533441E-2</v>
      </c>
      <c r="AD78" s="112">
        <v>6.1244638482575255E-2</v>
      </c>
      <c r="AE78" s="112">
        <v>5.8945352784791974E-2</v>
      </c>
      <c r="AF78" s="112">
        <v>5.6678816637592125E-2</v>
      </c>
      <c r="AG78" s="112">
        <v>5.3844302516399656E-2</v>
      </c>
      <c r="AH78" s="113">
        <v>3.7637627425899808E-2</v>
      </c>
      <c r="AI78" s="17"/>
    </row>
    <row r="79" spans="1:35">
      <c r="A79" s="8"/>
      <c r="B79" s="34" t="s">
        <v>76</v>
      </c>
      <c r="C79" s="112">
        <v>0</v>
      </c>
      <c r="D79" s="112">
        <v>7.6547847373858413E-6</v>
      </c>
      <c r="E79" s="112">
        <v>3.4834203246864162E-5</v>
      </c>
      <c r="F79" s="112">
        <v>5.9253908241408151E-5</v>
      </c>
      <c r="G79" s="112">
        <v>8.3378233722252435E-5</v>
      </c>
      <c r="H79" s="112">
        <v>1.0746022918561362E-4</v>
      </c>
      <c r="I79" s="112">
        <v>5.6008301088690234E-4</v>
      </c>
      <c r="J79" s="112">
        <v>1.9278443252152974E-3</v>
      </c>
      <c r="K79" s="112">
        <v>2.1041902177587665E-3</v>
      </c>
      <c r="L79" s="112">
        <v>2.3149201987275837E-3</v>
      </c>
      <c r="M79" s="112">
        <v>2.4833915983548758E-3</v>
      </c>
      <c r="N79" s="112">
        <v>3.0919818392368022E-3</v>
      </c>
      <c r="O79" s="112">
        <v>4.9903089674811097E-3</v>
      </c>
      <c r="P79" s="112">
        <v>6.8236815086285011E-3</v>
      </c>
      <c r="Q79" s="112">
        <v>8.6226583948125941E-3</v>
      </c>
      <c r="R79" s="112">
        <v>1.0358316585218543E-2</v>
      </c>
      <c r="S79" s="112">
        <v>1.1996340440371504E-2</v>
      </c>
      <c r="T79" s="112">
        <v>1.3516543022079925E-2</v>
      </c>
      <c r="U79" s="112">
        <v>1.4945825462970276E-2</v>
      </c>
      <c r="V79" s="112">
        <v>1.6323076573102547E-2</v>
      </c>
      <c r="W79" s="112">
        <v>1.7652404122906033E-2</v>
      </c>
      <c r="X79" s="112">
        <v>1.870356864483376E-2</v>
      </c>
      <c r="Y79" s="112">
        <v>1.9091103638646231E-2</v>
      </c>
      <c r="Z79" s="112">
        <v>1.945785112452697E-2</v>
      </c>
      <c r="AA79" s="112">
        <v>1.98142993157726E-2</v>
      </c>
      <c r="AB79" s="112">
        <v>2.0168479382415189E-2</v>
      </c>
      <c r="AC79" s="112">
        <v>2.0395573447195621E-2</v>
      </c>
      <c r="AD79" s="112">
        <v>2.0331720235558685E-2</v>
      </c>
      <c r="AE79" s="112">
        <v>2.0278608380115189E-2</v>
      </c>
      <c r="AF79" s="112">
        <v>2.0226966673248619E-2</v>
      </c>
      <c r="AG79" s="112">
        <v>2.0193356215525132E-2</v>
      </c>
      <c r="AH79" s="113">
        <v>1.5058091009909983E-2</v>
      </c>
      <c r="AI79" s="17"/>
    </row>
    <row r="80" spans="1:35">
      <c r="A80" s="8"/>
      <c r="B80" s="34" t="s">
        <v>77</v>
      </c>
      <c r="C80" s="112">
        <v>6.7162319339694292E-3</v>
      </c>
      <c r="D80" s="112">
        <v>3.4504542880398878E-2</v>
      </c>
      <c r="E80" s="112">
        <v>4.6151006318395055E-2</v>
      </c>
      <c r="F80" s="112">
        <v>5.8905759086218146E-2</v>
      </c>
      <c r="G80" s="112">
        <v>7.4765680684382843E-2</v>
      </c>
      <c r="H80" s="112">
        <v>0.10118191884916923</v>
      </c>
      <c r="I80" s="112">
        <v>0.12091535729694344</v>
      </c>
      <c r="J80" s="112">
        <v>0.10536641410947867</v>
      </c>
      <c r="K80" s="112">
        <v>0.10650740274792379</v>
      </c>
      <c r="L80" s="112">
        <v>0.10707180381144081</v>
      </c>
      <c r="M80" s="112">
        <v>0.1144952164793432</v>
      </c>
      <c r="N80" s="112">
        <v>0.13358750008393283</v>
      </c>
      <c r="O80" s="112">
        <v>0.12913864257252347</v>
      </c>
      <c r="P80" s="112">
        <v>0.14174140749266012</v>
      </c>
      <c r="Q80" s="112">
        <v>0.1548400697399778</v>
      </c>
      <c r="R80" s="112">
        <v>0.17166399212680178</v>
      </c>
      <c r="S80" s="112">
        <v>0.17654986776740889</v>
      </c>
      <c r="T80" s="112">
        <v>0.13325214966610097</v>
      </c>
      <c r="U80" s="112">
        <v>0.13284015611813893</v>
      </c>
      <c r="V80" s="112">
        <v>0.13193962309055465</v>
      </c>
      <c r="W80" s="112">
        <v>0.13437016403614532</v>
      </c>
      <c r="X80" s="112">
        <v>0.13995018356031808</v>
      </c>
      <c r="Y80" s="112">
        <v>0.12673905255507525</v>
      </c>
      <c r="Z80" s="112">
        <v>0.12439593007858608</v>
      </c>
      <c r="AA80" s="112">
        <v>0.12200797931814496</v>
      </c>
      <c r="AB80" s="112">
        <v>0.12028413442320966</v>
      </c>
      <c r="AC80" s="112">
        <v>0.11915305040528267</v>
      </c>
      <c r="AD80" s="112">
        <v>0.11432132162077702</v>
      </c>
      <c r="AE80" s="112">
        <v>0.11170699132522777</v>
      </c>
      <c r="AF80" s="112">
        <v>0.10913974249434601</v>
      </c>
      <c r="AG80" s="112">
        <v>0.10602674030796692</v>
      </c>
      <c r="AH80" s="113">
        <v>7.6465452585610633E-2</v>
      </c>
      <c r="AI80" s="17"/>
    </row>
    <row r="81" spans="1:35">
      <c r="A81" s="8"/>
      <c r="B81" s="37" t="s">
        <v>78</v>
      </c>
      <c r="C81" s="112"/>
      <c r="D81" s="112"/>
      <c r="E81" s="112"/>
      <c r="F81" s="112"/>
      <c r="G81" s="112"/>
      <c r="H81" s="112"/>
      <c r="I81" s="112"/>
      <c r="J81" s="112"/>
      <c r="K81" s="112"/>
      <c r="L81" s="112"/>
      <c r="M81" s="112"/>
      <c r="N81" s="112"/>
      <c r="O81" s="112"/>
      <c r="P81" s="112"/>
      <c r="Q81" s="112"/>
      <c r="R81" s="112"/>
      <c r="S81" s="112"/>
      <c r="T81" s="112"/>
      <c r="U81" s="112"/>
      <c r="V81" s="112"/>
      <c r="W81" s="112"/>
      <c r="X81" s="112"/>
      <c r="Y81" s="112"/>
      <c r="Z81" s="112"/>
      <c r="AA81" s="112"/>
      <c r="AB81" s="112"/>
      <c r="AC81" s="112"/>
      <c r="AD81" s="112"/>
      <c r="AE81" s="112"/>
      <c r="AF81" s="112"/>
      <c r="AG81" s="112"/>
      <c r="AH81" s="113"/>
      <c r="AI81" s="17"/>
    </row>
    <row r="82" spans="1:35">
      <c r="A82" s="8"/>
      <c r="B82" s="34" t="s">
        <v>79</v>
      </c>
      <c r="C82" s="112">
        <v>1.0299592509783759E-3</v>
      </c>
      <c r="D82" s="112">
        <v>1.7134953443728302E-2</v>
      </c>
      <c r="E82" s="112">
        <v>5.9943285116907254E-2</v>
      </c>
      <c r="F82" s="112">
        <v>9.3977413039788585E-2</v>
      </c>
      <c r="G82" s="112">
        <v>0.12369801019048039</v>
      </c>
      <c r="H82" s="112">
        <v>0.16537271683087257</v>
      </c>
      <c r="I82" s="112">
        <v>0.20387244674150767</v>
      </c>
      <c r="J82" s="112">
        <v>0.26490797445593223</v>
      </c>
      <c r="K82" s="112">
        <v>0.35853332353388961</v>
      </c>
      <c r="L82" s="112">
        <v>0.42415023915738387</v>
      </c>
      <c r="M82" s="112">
        <v>0.37499088468992736</v>
      </c>
      <c r="N82" s="112">
        <v>0.34838081259335241</v>
      </c>
      <c r="O82" s="112">
        <v>0.28086096121946691</v>
      </c>
      <c r="P82" s="112">
        <v>0.29097997166136602</v>
      </c>
      <c r="Q82" s="112">
        <v>0.30975329987723221</v>
      </c>
      <c r="R82" s="112">
        <v>0.30971351718833884</v>
      </c>
      <c r="S82" s="112">
        <v>0.2921697062241152</v>
      </c>
      <c r="T82" s="112">
        <v>0.28242930903806956</v>
      </c>
      <c r="U82" s="112">
        <v>0.27774436281897896</v>
      </c>
      <c r="V82" s="112">
        <v>0.27097310449710782</v>
      </c>
      <c r="W82" s="112">
        <v>0.26479238644603836</v>
      </c>
      <c r="X82" s="112">
        <v>0.24134871260130636</v>
      </c>
      <c r="Y82" s="112">
        <v>0.24092904390825018</v>
      </c>
      <c r="Z82" s="112">
        <v>0.22542423255885827</v>
      </c>
      <c r="AA82" s="112">
        <v>0.19424721317345517</v>
      </c>
      <c r="AB82" s="112">
        <v>0.15861424755192854</v>
      </c>
      <c r="AC82" s="112">
        <v>0.15013908781566185</v>
      </c>
      <c r="AD82" s="112">
        <v>0.14795109207868723</v>
      </c>
      <c r="AE82" s="112">
        <v>0.14714864992584892</v>
      </c>
      <c r="AF82" s="112">
        <v>0.12509941092873547</v>
      </c>
      <c r="AG82" s="112">
        <v>6.801159465315372E-2</v>
      </c>
      <c r="AH82" s="113">
        <v>4.8268042982593608E-2</v>
      </c>
      <c r="AI82" s="17"/>
    </row>
    <row r="83" spans="1:35">
      <c r="A83" s="8"/>
      <c r="B83" s="34" t="s">
        <v>80</v>
      </c>
      <c r="C83" s="112">
        <v>3.1387255546806892E-3</v>
      </c>
      <c r="D83" s="112">
        <v>3.3598186501782742E-2</v>
      </c>
      <c r="E83" s="112">
        <v>8.4370017288771457E-2</v>
      </c>
      <c r="F83" s="112">
        <v>8.3941872945781787E-2</v>
      </c>
      <c r="G83" s="112">
        <v>8.6926942624848333E-2</v>
      </c>
      <c r="H83" s="112">
        <v>9.1248452725641346E-2</v>
      </c>
      <c r="I83" s="112">
        <v>8.7300094702988454E-2</v>
      </c>
      <c r="J83" s="112">
        <v>9.1031314417072615E-2</v>
      </c>
      <c r="K83" s="112">
        <v>9.9267093175609111E-2</v>
      </c>
      <c r="L83" s="112">
        <v>0.11675405953469396</v>
      </c>
      <c r="M83" s="112">
        <v>0.11266845694766839</v>
      </c>
      <c r="N83" s="112">
        <v>0.11047103483479395</v>
      </c>
      <c r="O83" s="112">
        <v>0.1091308238002488</v>
      </c>
      <c r="P83" s="112">
        <v>0.1058293163355353</v>
      </c>
      <c r="Q83" s="112">
        <v>0.1027486773441295</v>
      </c>
      <c r="R83" s="112">
        <v>0.10315915238920544</v>
      </c>
      <c r="S83" s="112">
        <v>0.10134334610275825</v>
      </c>
      <c r="T83" s="112">
        <v>9.5674560445139931E-2</v>
      </c>
      <c r="U83" s="112">
        <v>9.1796126558421898E-2</v>
      </c>
      <c r="V83" s="112">
        <v>8.5407141373540871E-2</v>
      </c>
      <c r="W83" s="112">
        <v>8.3316585278794708E-2</v>
      </c>
      <c r="X83" s="112">
        <v>8.2552619182104242E-2</v>
      </c>
      <c r="Y83" s="112">
        <v>8.0330510010390085E-2</v>
      </c>
      <c r="Z83" s="112">
        <v>7.7979811680867636E-2</v>
      </c>
      <c r="AA83" s="112">
        <v>7.4164706915673742E-2</v>
      </c>
      <c r="AB83" s="112">
        <v>6.5105792718220368E-2</v>
      </c>
      <c r="AC83" s="112">
        <v>6.1213508456307936E-2</v>
      </c>
      <c r="AD83" s="112">
        <v>5.9011149362490349E-2</v>
      </c>
      <c r="AE83" s="112">
        <v>5.6751411799569683E-2</v>
      </c>
      <c r="AF83" s="112">
        <v>5.3017064549411644E-2</v>
      </c>
      <c r="AG83" s="112">
        <v>5.2160119172815725E-2</v>
      </c>
      <c r="AH83" s="113">
        <v>3.8436926881573789E-2</v>
      </c>
      <c r="AI83" s="17"/>
    </row>
    <row r="84" spans="1:35">
      <c r="A84" s="8"/>
      <c r="B84" s="36" t="s">
        <v>77</v>
      </c>
      <c r="C84" s="112">
        <v>4.1686848056590653E-3</v>
      </c>
      <c r="D84" s="112">
        <v>5.0733139945511034E-2</v>
      </c>
      <c r="E84" s="112">
        <v>0.14431330240567869</v>
      </c>
      <c r="F84" s="112">
        <v>0.17791928598557039</v>
      </c>
      <c r="G84" s="112">
        <v>0.21062495281532878</v>
      </c>
      <c r="H84" s="112">
        <v>0.25662116955651393</v>
      </c>
      <c r="I84" s="112">
        <v>0.29117254144449611</v>
      </c>
      <c r="J84" s="112">
        <v>0.3559392888730048</v>
      </c>
      <c r="K84" s="112">
        <v>0.45780041670949873</v>
      </c>
      <c r="L84" s="112">
        <v>0.5409042986920779</v>
      </c>
      <c r="M84" s="112">
        <v>0.48765934163759567</v>
      </c>
      <c r="N84" s="112">
        <v>0.45885184742814628</v>
      </c>
      <c r="O84" s="112">
        <v>0.38999178501971576</v>
      </c>
      <c r="P84" s="112">
        <v>0.39680928799690129</v>
      </c>
      <c r="Q84" s="112">
        <v>0.41250197722136167</v>
      </c>
      <c r="R84" s="112">
        <v>0.41287266957754432</v>
      </c>
      <c r="S84" s="112">
        <v>0.39351305232687339</v>
      </c>
      <c r="T84" s="112">
        <v>0.37810386948320951</v>
      </c>
      <c r="U84" s="112">
        <v>0.36954048937740086</v>
      </c>
      <c r="V84" s="112">
        <v>0.3563802458706487</v>
      </c>
      <c r="W84" s="112">
        <v>0.34810897172483313</v>
      </c>
      <c r="X84" s="112">
        <v>0.32390133178341063</v>
      </c>
      <c r="Y84" s="112">
        <v>0.32125955391864025</v>
      </c>
      <c r="Z84" s="112">
        <v>0.30340404423972583</v>
      </c>
      <c r="AA84" s="112">
        <v>0.26841192008912895</v>
      </c>
      <c r="AB84" s="112">
        <v>0.22372004027014894</v>
      </c>
      <c r="AC84" s="112">
        <v>0.21135259627196976</v>
      </c>
      <c r="AD84" s="112">
        <v>0.20696224144117753</v>
      </c>
      <c r="AE84" s="112">
        <v>0.20390006172541861</v>
      </c>
      <c r="AF84" s="112">
        <v>0.17811647547814713</v>
      </c>
      <c r="AG84" s="112">
        <v>0.12017171382596946</v>
      </c>
      <c r="AH84" s="113">
        <v>8.6704969864167397E-2</v>
      </c>
      <c r="AI84" s="17"/>
    </row>
    <row r="85" spans="1:35">
      <c r="A85" s="8"/>
      <c r="B85" s="35" t="s">
        <v>81</v>
      </c>
      <c r="C85" s="112">
        <v>4.5976593968826123E-3</v>
      </c>
      <c r="D85" s="112">
        <v>1.9367809685579135E-2</v>
      </c>
      <c r="E85" s="112">
        <v>1.2104260918884982E-2</v>
      </c>
      <c r="F85" s="112">
        <v>1.6778698517928216E-2</v>
      </c>
      <c r="G85" s="112">
        <v>4.4646256026481014E-2</v>
      </c>
      <c r="H85" s="112">
        <v>5.4455534581448875E-2</v>
      </c>
      <c r="I85" s="112">
        <v>6.8350354022997314E-2</v>
      </c>
      <c r="J85" s="112">
        <v>7.0468298545184008E-2</v>
      </c>
      <c r="K85" s="112">
        <v>8.3217725362561668E-2</v>
      </c>
      <c r="L85" s="112">
        <v>5.3920726564169234E-2</v>
      </c>
      <c r="M85" s="112">
        <v>6.2540729794277439E-2</v>
      </c>
      <c r="N85" s="112">
        <v>7.2102443785185821E-2</v>
      </c>
      <c r="O85" s="112">
        <v>7.3584015372804193E-2</v>
      </c>
      <c r="P85" s="112">
        <v>8.2612638007290171E-2</v>
      </c>
      <c r="Q85" s="112">
        <v>7.1164631257025351E-2</v>
      </c>
      <c r="R85" s="112">
        <v>7.3459294401605035E-2</v>
      </c>
      <c r="S85" s="112">
        <v>7.9027309597931986E-2</v>
      </c>
      <c r="T85" s="112">
        <v>5.3883018396107901E-2</v>
      </c>
      <c r="U85" s="112">
        <v>4.1342062531316746E-2</v>
      </c>
      <c r="V85" s="112">
        <v>4.3169052286048538E-2</v>
      </c>
      <c r="W85" s="112">
        <v>4.646968783358723E-2</v>
      </c>
      <c r="X85" s="112">
        <v>5.4120659388672637E-2</v>
      </c>
      <c r="Y85" s="112">
        <v>4.1447804319188063E-2</v>
      </c>
      <c r="Z85" s="112">
        <v>4.5573525667417007E-2</v>
      </c>
      <c r="AA85" s="112">
        <v>4.4431785546249644E-2</v>
      </c>
      <c r="AB85" s="112">
        <v>3.8401889326677575E-2</v>
      </c>
      <c r="AC85" s="112">
        <v>3.5576451297264992E-2</v>
      </c>
      <c r="AD85" s="112">
        <v>4.0127322051875448E-2</v>
      </c>
      <c r="AE85" s="112">
        <v>4.1470363047212563E-2</v>
      </c>
      <c r="AF85" s="112">
        <v>4.3402281105297154E-2</v>
      </c>
      <c r="AG85" s="112">
        <v>4.2322880063754766E-2</v>
      </c>
      <c r="AH85" s="113">
        <v>3.0444751650174642E-2</v>
      </c>
      <c r="AI85" s="17"/>
    </row>
    <row r="86" spans="1:35">
      <c r="A86" s="8"/>
      <c r="B86" s="44" t="s">
        <v>82</v>
      </c>
      <c r="C86" s="112">
        <v>2.0880980732437223E-3</v>
      </c>
      <c r="D86" s="112">
        <v>1.0925327463455051E-2</v>
      </c>
      <c r="E86" s="112">
        <v>1.4904910702307969E-2</v>
      </c>
      <c r="F86" s="112">
        <v>1.7851211659888271E-2</v>
      </c>
      <c r="G86" s="112">
        <v>2.0262373384917112E-2</v>
      </c>
      <c r="H86" s="112">
        <v>2.1420768926282124E-2</v>
      </c>
      <c r="I86" s="112">
        <v>1.9934338606530811E-2</v>
      </c>
      <c r="J86" s="112">
        <v>2.2847054079895939E-2</v>
      </c>
      <c r="K86" s="112">
        <v>2.4893256455760036E-2</v>
      </c>
      <c r="L86" s="112">
        <v>2.2888029315979018E-2</v>
      </c>
      <c r="M86" s="112">
        <v>2.3565637409459352E-2</v>
      </c>
      <c r="N86" s="112">
        <v>2.8749382942863683E-2</v>
      </c>
      <c r="O86" s="112">
        <v>3.501083135908279E-2</v>
      </c>
      <c r="P86" s="112">
        <v>4.6505238030425507E-2</v>
      </c>
      <c r="Q86" s="112">
        <v>4.1899720688507822E-2</v>
      </c>
      <c r="R86" s="112">
        <v>4.1486838453797303E-2</v>
      </c>
      <c r="S86" s="112">
        <v>5.343668504497729E-2</v>
      </c>
      <c r="T86" s="112">
        <v>6.6763902578871395E-2</v>
      </c>
      <c r="U86" s="112">
        <v>5.7911791430475479E-2</v>
      </c>
      <c r="V86" s="112">
        <v>5.9698595086311944E-2</v>
      </c>
      <c r="W86" s="112">
        <v>7.0198831398913336E-2</v>
      </c>
      <c r="X86" s="112">
        <v>4.405673855029564E-2</v>
      </c>
      <c r="Y86" s="112">
        <v>3.0795507272632919E-2</v>
      </c>
      <c r="Z86" s="112">
        <v>4.4279055222344155E-2</v>
      </c>
      <c r="AA86" s="112">
        <v>3.7772455901566221E-2</v>
      </c>
      <c r="AB86" s="112">
        <v>3.6771755826587156E-2</v>
      </c>
      <c r="AC86" s="112">
        <v>2.8500865872715383E-2</v>
      </c>
      <c r="AD86" s="112">
        <v>2.8772394686503402E-2</v>
      </c>
      <c r="AE86" s="112">
        <v>1.8665346793130901E-2</v>
      </c>
      <c r="AF86" s="112">
        <v>3.8689593959267021E-2</v>
      </c>
      <c r="AG86" s="112">
        <v>3.7083112867700954E-2</v>
      </c>
      <c r="AH86" s="113">
        <v>2.9393450936667946E-2</v>
      </c>
      <c r="AI86" s="17"/>
    </row>
    <row r="87" spans="1:35">
      <c r="A87" s="8"/>
      <c r="B87" s="44" t="s">
        <v>83</v>
      </c>
      <c r="C87" s="112">
        <v>7.6659525110541317E-4</v>
      </c>
      <c r="D87" s="112">
        <v>4.1187934968733592E-3</v>
      </c>
      <c r="E87" s="112">
        <v>5.5755215180232597E-3</v>
      </c>
      <c r="F87" s="112">
        <v>6.0610168670958047E-3</v>
      </c>
      <c r="G87" s="112">
        <v>8.2721207820805123E-3</v>
      </c>
      <c r="H87" s="112">
        <v>1.1641532597421435E-2</v>
      </c>
      <c r="I87" s="112">
        <v>1.8749503790350907E-2</v>
      </c>
      <c r="J87" s="112">
        <v>3.2935576708998965E-2</v>
      </c>
      <c r="K87" s="112">
        <v>3.0789693453537308E-2</v>
      </c>
      <c r="L87" s="112">
        <v>3.7942510172584411E-2</v>
      </c>
      <c r="M87" s="112">
        <v>4.823717725880107E-2</v>
      </c>
      <c r="N87" s="112">
        <v>7.8411977046206754E-2</v>
      </c>
      <c r="O87" s="112">
        <v>6.9839999745558712E-2</v>
      </c>
      <c r="P87" s="112">
        <v>5.4036812809586006E-2</v>
      </c>
      <c r="Q87" s="112">
        <v>5.8407649721485523E-2</v>
      </c>
      <c r="R87" s="112">
        <v>8.9398632807213455E-2</v>
      </c>
      <c r="S87" s="112">
        <v>0.11973497551050409</v>
      </c>
      <c r="T87" s="112">
        <v>9.7453684426314233E-2</v>
      </c>
      <c r="U87" s="112">
        <v>8.2432676738803654E-2</v>
      </c>
      <c r="V87" s="112">
        <v>6.5228482011679759E-2</v>
      </c>
      <c r="W87" s="112">
        <v>8.3554297361331409E-2</v>
      </c>
      <c r="X87" s="112">
        <v>0.12524342627280208</v>
      </c>
      <c r="Y87" s="112">
        <v>0.11416676620823317</v>
      </c>
      <c r="Z87" s="112">
        <v>0.10475833369761192</v>
      </c>
      <c r="AA87" s="112">
        <v>0.10263467694089591</v>
      </c>
      <c r="AB87" s="112">
        <v>0.10485565704489463</v>
      </c>
      <c r="AC87" s="112">
        <v>0.10674252036573953</v>
      </c>
      <c r="AD87" s="112">
        <v>0.11359458405411406</v>
      </c>
      <c r="AE87" s="112">
        <v>0.10576135449617081</v>
      </c>
      <c r="AF87" s="112">
        <v>0.1206239551601614</v>
      </c>
      <c r="AG87" s="112">
        <v>0.1138600360287552</v>
      </c>
      <c r="AH87" s="113">
        <v>8.6467031147572773E-2</v>
      </c>
      <c r="AI87" s="17"/>
    </row>
    <row r="88" spans="1:35">
      <c r="A88" s="8"/>
      <c r="B88" s="35" t="s">
        <v>84</v>
      </c>
      <c r="C88" s="112">
        <v>1.0095262416463305E-3</v>
      </c>
      <c r="D88" s="112">
        <v>7.7179233046683554E-3</v>
      </c>
      <c r="E88" s="112">
        <v>2.4510225082148174E-2</v>
      </c>
      <c r="F88" s="112">
        <v>5.7548707482891516E-2</v>
      </c>
      <c r="G88" s="112">
        <v>8.0991445721570507E-2</v>
      </c>
      <c r="H88" s="112">
        <v>7.4287424592967166E-2</v>
      </c>
      <c r="I88" s="112">
        <v>6.0978882170313858E-2</v>
      </c>
      <c r="J88" s="112">
        <v>5.7493095524044108E-2</v>
      </c>
      <c r="K88" s="112">
        <v>5.6671612096393376E-2</v>
      </c>
      <c r="L88" s="112">
        <v>5.441461418385575E-2</v>
      </c>
      <c r="M88" s="112">
        <v>7.3829139795639931E-2</v>
      </c>
      <c r="N88" s="112">
        <v>6.3597180022054445E-2</v>
      </c>
      <c r="O88" s="112">
        <v>5.13058440250687E-2</v>
      </c>
      <c r="P88" s="112">
        <v>5.4125311397144459E-2</v>
      </c>
      <c r="Q88" s="112">
        <v>4.5565459736474488E-2</v>
      </c>
      <c r="R88" s="112">
        <v>2.6932614713258918E-2</v>
      </c>
      <c r="S88" s="112">
        <v>3.0196009750753334E-2</v>
      </c>
      <c r="T88" s="112">
        <v>4.1961458924744635E-2</v>
      </c>
      <c r="U88" s="112">
        <v>5.1366485095983801E-2</v>
      </c>
      <c r="V88" s="112">
        <v>5.3231742687593175E-2</v>
      </c>
      <c r="W88" s="112">
        <v>4.7800350486684157E-2</v>
      </c>
      <c r="X88" s="112">
        <v>2.4133161657844945E-2</v>
      </c>
      <c r="Y88" s="112">
        <v>3.152940324114839E-2</v>
      </c>
      <c r="Z88" s="112">
        <v>2.1810732544782666E-2</v>
      </c>
      <c r="AA88" s="112">
        <v>3.1002119196233299E-2</v>
      </c>
      <c r="AB88" s="112">
        <v>3.7904620370527185E-2</v>
      </c>
      <c r="AC88" s="112">
        <v>3.610432026858057E-2</v>
      </c>
      <c r="AD88" s="112">
        <v>2.8295712709506989E-2</v>
      </c>
      <c r="AE88" s="112">
        <v>3.3070515417765914E-2</v>
      </c>
      <c r="AF88" s="112">
        <v>2.4154282296935229E-2</v>
      </c>
      <c r="AG88" s="112">
        <v>2.1250195430587156E-2</v>
      </c>
      <c r="AH88" s="113">
        <v>1.4124018338614919E-2</v>
      </c>
      <c r="AI88" s="17"/>
    </row>
    <row r="89" spans="1:35" ht="13.5" thickBot="1">
      <c r="A89" s="8"/>
      <c r="B89" s="118" t="s">
        <v>90</v>
      </c>
      <c r="C89" s="119">
        <v>1.934679570250657E-2</v>
      </c>
      <c r="D89" s="119">
        <v>0.12736753677648582</v>
      </c>
      <c r="E89" s="119">
        <v>0.24755922694543817</v>
      </c>
      <c r="F89" s="119">
        <v>0.3350646795995923</v>
      </c>
      <c r="G89" s="119">
        <v>0.43956282941476066</v>
      </c>
      <c r="H89" s="119">
        <v>0.51960834910380271</v>
      </c>
      <c r="I89" s="119">
        <v>0.58010097733163257</v>
      </c>
      <c r="J89" s="119">
        <v>0.64504972784060655</v>
      </c>
      <c r="K89" s="119">
        <v>0.75988010682567475</v>
      </c>
      <c r="L89" s="119">
        <v>0.81714198274010708</v>
      </c>
      <c r="M89" s="119">
        <v>0.81032724237511677</v>
      </c>
      <c r="N89" s="119">
        <v>0.83530033130838999</v>
      </c>
      <c r="O89" s="119">
        <v>0.7488711180947536</v>
      </c>
      <c r="P89" s="119">
        <v>0.77583069573400754</v>
      </c>
      <c r="Q89" s="119">
        <v>0.78437950836483283</v>
      </c>
      <c r="R89" s="119">
        <v>0.81581404208022068</v>
      </c>
      <c r="S89" s="119">
        <v>0.8524578999984489</v>
      </c>
      <c r="T89" s="119">
        <v>0.77141808347534879</v>
      </c>
      <c r="U89" s="119">
        <v>0.73543366129211951</v>
      </c>
      <c r="V89" s="119">
        <v>0.70964774103283679</v>
      </c>
      <c r="W89" s="119">
        <v>0.73050230284149453</v>
      </c>
      <c r="X89" s="119">
        <v>0.71140550121334389</v>
      </c>
      <c r="Y89" s="119">
        <v>0.66593808751491812</v>
      </c>
      <c r="Z89" s="119">
        <v>0.64422162145046769</v>
      </c>
      <c r="AA89" s="119">
        <v>0.60626093699221906</v>
      </c>
      <c r="AB89" s="119">
        <v>0.56193809726204524</v>
      </c>
      <c r="AC89" s="119">
        <v>0.53742980448155286</v>
      </c>
      <c r="AD89" s="119">
        <v>0.53207357656395449</v>
      </c>
      <c r="AE89" s="119">
        <v>0.51457463280492655</v>
      </c>
      <c r="AF89" s="119">
        <v>0.5141263304941539</v>
      </c>
      <c r="AG89" s="119">
        <v>0.44071467852473445</v>
      </c>
      <c r="AH89" s="120">
        <v>0.3235996745228083</v>
      </c>
      <c r="AI89" s="17"/>
    </row>
  </sheetData>
  <hyperlinks>
    <hyperlink ref="A1" location="Contents!A1" display="Contents!A1" xr:uid="{5F034C44-1B92-4FFE-8203-004E3390679B}"/>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763C1-F194-4D36-A5D8-68CDFD452B9C}">
  <dimension ref="A1:AI64"/>
  <sheetViews>
    <sheetView showGridLines="0" zoomScaleNormal="100" workbookViewId="0"/>
  </sheetViews>
  <sheetFormatPr defaultColWidth="10.85546875" defaultRowHeight="12.75"/>
  <cols>
    <col min="1" max="1" width="9.140625" customWidth="1"/>
    <col min="2" max="2" width="38.42578125"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20"/>
    </row>
    <row r="2" spans="1:35" ht="18.75">
      <c r="A2" s="20"/>
      <c r="B2" s="21" t="s">
        <v>95</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20"/>
    </row>
    <row r="3" spans="1:35" ht="13.5" thickBot="1">
      <c r="A3" s="20"/>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20"/>
    </row>
    <row r="4" spans="1:35">
      <c r="A4" s="20"/>
      <c r="B4" s="97"/>
      <c r="C4" s="70" t="s">
        <v>2</v>
      </c>
      <c r="D4" s="70" t="s">
        <v>3</v>
      </c>
      <c r="E4" s="70" t="s">
        <v>4</v>
      </c>
      <c r="F4" s="70" t="s">
        <v>5</v>
      </c>
      <c r="G4" s="70" t="s">
        <v>6</v>
      </c>
      <c r="H4" s="70" t="s">
        <v>7</v>
      </c>
      <c r="I4" s="70" t="s">
        <v>8</v>
      </c>
      <c r="J4" s="70" t="s">
        <v>9</v>
      </c>
      <c r="K4" s="70" t="s">
        <v>10</v>
      </c>
      <c r="L4" s="70" t="s">
        <v>11</v>
      </c>
      <c r="M4" s="70" t="s">
        <v>12</v>
      </c>
      <c r="N4" s="70" t="s">
        <v>13</v>
      </c>
      <c r="O4" s="70" t="s">
        <v>14</v>
      </c>
      <c r="P4" s="70" t="s">
        <v>15</v>
      </c>
      <c r="Q4" s="70" t="s">
        <v>16</v>
      </c>
      <c r="R4" s="70" t="s">
        <v>17</v>
      </c>
      <c r="S4" s="70" t="s">
        <v>18</v>
      </c>
      <c r="T4" s="70" t="s">
        <v>19</v>
      </c>
      <c r="U4" s="70" t="s">
        <v>20</v>
      </c>
      <c r="V4" s="70" t="s">
        <v>21</v>
      </c>
      <c r="W4" s="70" t="s">
        <v>22</v>
      </c>
      <c r="X4" s="70" t="s">
        <v>23</v>
      </c>
      <c r="Y4" s="70" t="s">
        <v>24</v>
      </c>
      <c r="Z4" s="70" t="s">
        <v>25</v>
      </c>
      <c r="AA4" s="70" t="s">
        <v>26</v>
      </c>
      <c r="AB4" s="70" t="s">
        <v>27</v>
      </c>
      <c r="AC4" s="70" t="s">
        <v>28</v>
      </c>
      <c r="AD4" s="70" t="s">
        <v>29</v>
      </c>
      <c r="AE4" s="70" t="s">
        <v>30</v>
      </c>
      <c r="AF4" s="70" t="s">
        <v>31</v>
      </c>
      <c r="AG4" s="70" t="s">
        <v>32</v>
      </c>
      <c r="AH4" s="71" t="s">
        <v>33</v>
      </c>
      <c r="AI4" s="20"/>
    </row>
    <row r="5" spans="1:35" ht="14.25">
      <c r="A5" s="22"/>
      <c r="B5" s="23" t="s">
        <v>96</v>
      </c>
      <c r="C5" s="72"/>
      <c r="D5" s="73">
        <v>515.25581246971137</v>
      </c>
      <c r="E5" s="73">
        <v>516.14208607225271</v>
      </c>
      <c r="F5" s="73">
        <v>509.27305703232696</v>
      </c>
      <c r="G5" s="73">
        <v>495.78323337124505</v>
      </c>
      <c r="H5" s="73">
        <v>481.76884978227599</v>
      </c>
      <c r="I5" s="73">
        <v>462.98323819357114</v>
      </c>
      <c r="J5" s="73">
        <v>434.5282870505211</v>
      </c>
      <c r="K5" s="73">
        <v>410.59548906908992</v>
      </c>
      <c r="L5" s="73">
        <v>388.42773552820819</v>
      </c>
      <c r="M5" s="73">
        <v>366.23239664795676</v>
      </c>
      <c r="N5" s="73">
        <v>340.7492489113377</v>
      </c>
      <c r="O5" s="73">
        <v>320.07583072335643</v>
      </c>
      <c r="P5" s="73">
        <v>296.47452625429975</v>
      </c>
      <c r="Q5" s="73">
        <v>276.35954449469716</v>
      </c>
      <c r="R5" s="73">
        <v>257.52162225291113</v>
      </c>
      <c r="S5" s="73">
        <v>236.77160475460943</v>
      </c>
      <c r="T5" s="73">
        <v>219.43412559892849</v>
      </c>
      <c r="U5" s="73">
        <v>204.91159499005525</v>
      </c>
      <c r="V5" s="73">
        <v>193.13445507031045</v>
      </c>
      <c r="W5" s="73">
        <v>181.74435017090718</v>
      </c>
      <c r="X5" s="73">
        <v>168.45946579345997</v>
      </c>
      <c r="Y5" s="73">
        <v>155.58500806865823</v>
      </c>
      <c r="Z5" s="73">
        <v>145.10618127739102</v>
      </c>
      <c r="AA5" s="73">
        <v>135.69409260922049</v>
      </c>
      <c r="AB5" s="73">
        <v>126.50921341411986</v>
      </c>
      <c r="AC5" s="73">
        <v>118.22510572458275</v>
      </c>
      <c r="AD5" s="73">
        <v>111.13264527928339</v>
      </c>
      <c r="AE5" s="73">
        <v>104.58933991011867</v>
      </c>
      <c r="AF5" s="73">
        <v>100.50063230775562</v>
      </c>
      <c r="AG5" s="73">
        <v>97.921846969825253</v>
      </c>
      <c r="AH5" s="74">
        <v>95.86581247676655</v>
      </c>
      <c r="AI5" s="9"/>
    </row>
    <row r="6" spans="1:35" ht="14.25">
      <c r="A6" s="24"/>
      <c r="B6" s="23" t="s">
        <v>97</v>
      </c>
      <c r="C6" s="75"/>
      <c r="D6" s="75">
        <v>0</v>
      </c>
      <c r="E6" s="75">
        <v>0</v>
      </c>
      <c r="F6" s="75">
        <v>0</v>
      </c>
      <c r="G6" s="75">
        <v>0</v>
      </c>
      <c r="H6" s="75">
        <v>0</v>
      </c>
      <c r="I6" s="75">
        <v>0</v>
      </c>
      <c r="J6" s="76">
        <v>116.09051797930044</v>
      </c>
      <c r="K6" s="76">
        <v>122.93147038910176</v>
      </c>
      <c r="L6" s="76">
        <v>130.02569472574294</v>
      </c>
      <c r="M6" s="76">
        <v>137.38122263403369</v>
      </c>
      <c r="N6" s="76">
        <v>145.00632123359597</v>
      </c>
      <c r="O6" s="76">
        <v>152.90949970196471</v>
      </c>
      <c r="P6" s="76">
        <v>161.09951603594584</v>
      </c>
      <c r="Q6" s="76">
        <v>169.58538399594775</v>
      </c>
      <c r="R6" s="76">
        <v>178.3763802381267</v>
      </c>
      <c r="S6" s="76">
        <v>187.48205163931206</v>
      </c>
      <c r="T6" s="76">
        <v>196.91222281980595</v>
      </c>
      <c r="U6" s="76">
        <v>206.67700386928544</v>
      </c>
      <c r="V6" s="76">
        <v>216.78679828116921</v>
      </c>
      <c r="W6" s="76">
        <v>227.25231110095282</v>
      </c>
      <c r="X6" s="76">
        <v>238.0845572941557</v>
      </c>
      <c r="Y6" s="76">
        <v>249.29487033967354</v>
      </c>
      <c r="Z6" s="76">
        <v>260.89491105447655</v>
      </c>
      <c r="AA6" s="76">
        <v>272.89667665575092</v>
      </c>
      <c r="AB6" s="76">
        <v>285.31251006673597</v>
      </c>
      <c r="AC6" s="76">
        <v>298.15510947267552</v>
      </c>
      <c r="AD6" s="76">
        <v>311.43753813346285</v>
      </c>
      <c r="AE6" s="76">
        <v>325.17323445973545</v>
      </c>
      <c r="AF6" s="76">
        <v>339.37602235934401</v>
      </c>
      <c r="AG6" s="76">
        <v>354.06012186130533</v>
      </c>
      <c r="AH6" s="77">
        <v>369.2401600245289</v>
      </c>
      <c r="AI6" s="11"/>
    </row>
    <row r="7" spans="1:35" ht="14.25">
      <c r="A7" s="24"/>
      <c r="B7" s="23" t="s">
        <v>98</v>
      </c>
      <c r="C7" s="75"/>
      <c r="D7" s="75">
        <v>0</v>
      </c>
      <c r="E7" s="75">
        <v>0</v>
      </c>
      <c r="F7" s="75">
        <v>0</v>
      </c>
      <c r="G7" s="75">
        <v>0</v>
      </c>
      <c r="H7" s="75">
        <v>0</v>
      </c>
      <c r="I7" s="75">
        <v>0</v>
      </c>
      <c r="J7" s="76">
        <v>101.30227814787401</v>
      </c>
      <c r="K7" s="76">
        <v>104.86001264495435</v>
      </c>
      <c r="L7" s="76">
        <v>108.41774714203471</v>
      </c>
      <c r="M7" s="76">
        <v>111.97548163911502</v>
      </c>
      <c r="N7" s="76">
        <v>115.53321613619541</v>
      </c>
      <c r="O7" s="76">
        <v>119.09095063327574</v>
      </c>
      <c r="P7" s="76">
        <v>122.64868513035611</v>
      </c>
      <c r="Q7" s="76">
        <v>126.20641962743647</v>
      </c>
      <c r="R7" s="76">
        <v>129.76415412451681</v>
      </c>
      <c r="S7" s="76">
        <v>133.32188862159717</v>
      </c>
      <c r="T7" s="76">
        <v>136.8796231186775</v>
      </c>
      <c r="U7" s="76">
        <v>140.43735761575792</v>
      </c>
      <c r="V7" s="76">
        <v>143.99509211283822</v>
      </c>
      <c r="W7" s="76">
        <v>147.55282660991858</v>
      </c>
      <c r="X7" s="76">
        <v>151.11056110699889</v>
      </c>
      <c r="Y7" s="76">
        <v>154.66829560407925</v>
      </c>
      <c r="Z7" s="76">
        <v>158.22603010115955</v>
      </c>
      <c r="AA7" s="76">
        <v>161.78376459823994</v>
      </c>
      <c r="AB7" s="76">
        <v>165.34149909532024</v>
      </c>
      <c r="AC7" s="76">
        <v>168.89923359240063</v>
      </c>
      <c r="AD7" s="76">
        <v>172.45696808948091</v>
      </c>
      <c r="AE7" s="76">
        <v>176.01470258656124</v>
      </c>
      <c r="AF7" s="76">
        <v>179.5724370836416</v>
      </c>
      <c r="AG7" s="76">
        <v>183.13017158072196</v>
      </c>
      <c r="AH7" s="77">
        <v>186.68790607780238</v>
      </c>
      <c r="AI7" s="11"/>
    </row>
    <row r="8" spans="1:35">
      <c r="A8" s="24"/>
      <c r="B8" s="25" t="s">
        <v>99</v>
      </c>
      <c r="C8" s="75"/>
      <c r="D8" s="75">
        <f>'1.2'!D$16-'1.1'!D$16</f>
        <v>0</v>
      </c>
      <c r="E8" s="75">
        <f>'1.2'!E$16-'1.1'!E$16</f>
        <v>0</v>
      </c>
      <c r="F8" s="75">
        <f>'1.2'!F$16-'1.1'!F$16</f>
        <v>0</v>
      </c>
      <c r="G8" s="75">
        <f>'1.2'!G$16-'1.1'!G$16</f>
        <v>0</v>
      </c>
      <c r="H8" s="75">
        <f>'1.2'!H$16-'1.1'!H$16</f>
        <v>0</v>
      </c>
      <c r="I8" s="75">
        <f>'1.2'!I$16-'1.1'!I$16</f>
        <v>0</v>
      </c>
      <c r="J8" s="75">
        <f>'1.2'!J$16-'1.1'!J$16</f>
        <v>48.746665831440922</v>
      </c>
      <c r="K8" s="75">
        <f>'1.2'!K$16-'1.1'!K$16</f>
        <v>48.707845481478095</v>
      </c>
      <c r="L8" s="75">
        <f>'1.2'!L$16-'1.1'!L$16</f>
        <v>48.666436804936922</v>
      </c>
      <c r="M8" s="75">
        <f>'1.2'!M$16-'1.1'!M$16</f>
        <v>48.400054499547437</v>
      </c>
      <c r="N8" s="75">
        <f>'1.2'!N$16-'1.1'!N$16</f>
        <v>47.420858633788704</v>
      </c>
      <c r="O8" s="75">
        <f>'1.2'!O$16-'1.1'!O$16</f>
        <v>46.873880511862311</v>
      </c>
      <c r="P8" s="75">
        <f>'1.2'!P$16-'1.1'!P$16</f>
        <v>45.611924806281628</v>
      </c>
      <c r="Q8" s="75">
        <f>'1.2'!Q$16-'1.1'!Q$16</f>
        <v>44.632425550805706</v>
      </c>
      <c r="R8" s="75">
        <f>'1.2'!R$16-'1.1'!R$16</f>
        <v>43.614771491344563</v>
      </c>
      <c r="S8" s="75">
        <f>'1.2'!S$16-'1.1'!S$16</f>
        <v>41.979942581326014</v>
      </c>
      <c r="T8" s="75">
        <f>'1.2'!T$16-'1.1'!T$16</f>
        <v>40.702719198261704</v>
      </c>
      <c r="U8" s="75">
        <f>'1.2'!U$16-'1.1'!U$16</f>
        <v>39.744219408494381</v>
      </c>
      <c r="V8" s="75">
        <f>'1.2'!V$16-'1.1'!V$16</f>
        <v>39.15926281648607</v>
      </c>
      <c r="W8" s="75">
        <f>'1.2'!W$16-'1.1'!W$16</f>
        <v>38.485259915495377</v>
      </c>
      <c r="X8" s="75">
        <f>'1.2'!X$16-'1.1'!X$16</f>
        <v>37.180825856459499</v>
      </c>
      <c r="Y8" s="75">
        <f>'1.2'!Y$16-'1.1'!Y$16</f>
        <v>35.745883194137456</v>
      </c>
      <c r="Z8" s="75">
        <f>'1.2'!Z$16-'1.1'!Z$16</f>
        <v>34.69929195376276</v>
      </c>
      <c r="AA8" s="75">
        <f>'1.2'!AA$16-'1.1'!AA$16</f>
        <v>33.75116607254612</v>
      </c>
      <c r="AB8" s="75">
        <f>'1.2'!AB$16-'1.1'!AB$16</f>
        <v>32.690425868664214</v>
      </c>
      <c r="AC8" s="75">
        <f>'1.2'!AC$16-'1.1'!AC$16</f>
        <v>31.862954969907214</v>
      </c>
      <c r="AD8" s="75">
        <f>'1.2'!AD$16-'1.1'!AD$16</f>
        <v>31.260698520824949</v>
      </c>
      <c r="AE8" s="75">
        <f>'1.2'!AE$16-'1.1'!AE$16</f>
        <v>30.698113851432606</v>
      </c>
      <c r="AF8" s="75">
        <f>'1.2'!AF$16-'1.1'!AF$16</f>
        <v>30.775993606752184</v>
      </c>
      <c r="AG8" s="75">
        <f>'1.2'!AG$16-'1.1'!AG$16</f>
        <v>31.31030652744445</v>
      </c>
      <c r="AH8" s="78">
        <f>'1.2'!AH$16-'1.1'!AH$16</f>
        <v>32.006987140735298</v>
      </c>
      <c r="AI8" s="11"/>
    </row>
    <row r="9" spans="1:35">
      <c r="A9" s="24"/>
      <c r="B9" s="25" t="s">
        <v>100</v>
      </c>
      <c r="C9" s="75"/>
      <c r="D9" s="75">
        <v>0</v>
      </c>
      <c r="E9" s="75">
        <v>0</v>
      </c>
      <c r="F9" s="75">
        <v>0</v>
      </c>
      <c r="G9" s="75">
        <v>0</v>
      </c>
      <c r="H9" s="75">
        <v>0</v>
      </c>
      <c r="I9" s="75">
        <v>0</v>
      </c>
      <c r="J9" s="75">
        <v>42.312131715073846</v>
      </c>
      <c r="K9" s="75">
        <v>41.327894067234595</v>
      </c>
      <c r="L9" s="75">
        <v>40.364378701067636</v>
      </c>
      <c r="M9" s="75">
        <v>39.240898172424643</v>
      </c>
      <c r="N9" s="75">
        <v>37.582604023838755</v>
      </c>
      <c r="O9" s="75">
        <v>36.313886326441839</v>
      </c>
      <c r="P9" s="75">
        <v>34.541769927122608</v>
      </c>
      <c r="Q9" s="75">
        <v>33.040076405715588</v>
      </c>
      <c r="R9" s="75">
        <v>31.560837667789748</v>
      </c>
      <c r="S9" s="75">
        <v>29.694849364751924</v>
      </c>
      <c r="T9" s="75">
        <v>28.144081282757412</v>
      </c>
      <c r="U9" s="75">
        <v>26.863462581480935</v>
      </c>
      <c r="V9" s="75">
        <v>25.873006205165055</v>
      </c>
      <c r="W9" s="75">
        <v>24.855996290392358</v>
      </c>
      <c r="X9" s="75">
        <v>23.47362432473372</v>
      </c>
      <c r="Y9" s="75">
        <v>22.060305169919843</v>
      </c>
      <c r="Z9" s="75">
        <v>20.932951312688132</v>
      </c>
      <c r="AA9" s="75">
        <v>19.903204189994359</v>
      </c>
      <c r="AB9" s="75">
        <v>18.844263189516592</v>
      </c>
      <c r="AC9" s="75">
        <v>17.954321555687589</v>
      </c>
      <c r="AD9" s="75">
        <v>17.218923381977859</v>
      </c>
      <c r="AE9" s="75">
        <v>16.52887800239241</v>
      </c>
      <c r="AF9" s="75">
        <v>16.198251255008039</v>
      </c>
      <c r="AG9" s="75">
        <v>16.108968553025338</v>
      </c>
      <c r="AH9" s="78">
        <v>16.097171682260424</v>
      </c>
      <c r="AI9" s="11"/>
    </row>
    <row r="10" spans="1:35" ht="13.5" thickBot="1">
      <c r="A10" s="24"/>
      <c r="B10" s="26" t="s">
        <v>101</v>
      </c>
      <c r="C10" s="79"/>
      <c r="D10" s="79">
        <v>0</v>
      </c>
      <c r="E10" s="79">
        <v>0</v>
      </c>
      <c r="F10" s="79">
        <v>0</v>
      </c>
      <c r="G10" s="79">
        <v>0</v>
      </c>
      <c r="H10" s="79">
        <v>0</v>
      </c>
      <c r="I10" s="79">
        <v>0</v>
      </c>
      <c r="J10" s="79">
        <v>1.7851068483104797</v>
      </c>
      <c r="K10" s="79">
        <v>1.7164815255176553</v>
      </c>
      <c r="L10" s="79">
        <v>1.6492238729178113</v>
      </c>
      <c r="M10" s="79">
        <v>1.5776355185866591</v>
      </c>
      <c r="N10" s="79">
        <v>1.4878573770311367</v>
      </c>
      <c r="O10" s="79">
        <v>1.4167424169088552</v>
      </c>
      <c r="P10" s="79">
        <v>1.3283584557564638</v>
      </c>
      <c r="Q10" s="79">
        <v>1.2528653643426695</v>
      </c>
      <c r="R10" s="79">
        <v>1.1799251042732042</v>
      </c>
      <c r="S10" s="79">
        <v>1.0942515790222249</v>
      </c>
      <c r="T10" s="79">
        <v>1.0203827305677289</v>
      </c>
      <c r="U10" s="79">
        <v>0.95777839087328454</v>
      </c>
      <c r="V10" s="79">
        <v>0.90679899442921386</v>
      </c>
      <c r="W10" s="79">
        <v>0.85604217744623623</v>
      </c>
      <c r="X10" s="79">
        <v>0.79481742330256167</v>
      </c>
      <c r="Y10" s="79">
        <v>0.73565389246979029</v>
      </c>
      <c r="Z10" s="79">
        <v>0.68747655454863454</v>
      </c>
      <c r="AA10" s="79">
        <v>0.64422780806171276</v>
      </c>
      <c r="AB10" s="79">
        <v>0.60124803804427107</v>
      </c>
      <c r="AC10" s="79">
        <v>0.56453064303182021</v>
      </c>
      <c r="AD10" s="79">
        <v>0.53335723751000441</v>
      </c>
      <c r="AE10" s="79">
        <v>0.5044879705707932</v>
      </c>
      <c r="AF10" s="79">
        <v>0.48735792661486854</v>
      </c>
      <c r="AG10" s="79">
        <v>0.47785521727952335</v>
      </c>
      <c r="AH10" s="80">
        <v>0.47083721805314277</v>
      </c>
      <c r="AI10" s="11"/>
    </row>
    <row r="11" spans="1:35">
      <c r="A11" s="27"/>
      <c r="B11" s="28"/>
      <c r="C11" s="67"/>
      <c r="D11" s="67"/>
      <c r="E11" s="67"/>
      <c r="F11" s="67"/>
      <c r="G11" s="67"/>
      <c r="H11" s="67"/>
      <c r="I11" s="68"/>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27"/>
    </row>
    <row r="12" spans="1:35">
      <c r="A12" s="27"/>
      <c r="B12" s="28"/>
      <c r="C12" s="67"/>
      <c r="D12" s="67"/>
      <c r="E12" s="67"/>
      <c r="F12" s="67"/>
      <c r="G12" s="67"/>
      <c r="H12" s="67"/>
      <c r="I12" s="68"/>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27"/>
    </row>
    <row r="13" spans="1:35">
      <c r="C13" s="69"/>
      <c r="D13" s="69"/>
      <c r="E13" s="69"/>
      <c r="F13" s="69"/>
      <c r="G13" s="69"/>
      <c r="H13" s="69"/>
      <c r="I13" s="69"/>
      <c r="J13" s="69"/>
      <c r="K13" s="69"/>
      <c r="L13" s="69"/>
      <c r="M13" s="69"/>
      <c r="N13" s="69"/>
      <c r="O13" s="69"/>
      <c r="P13" s="69"/>
      <c r="Q13" s="69"/>
      <c r="R13" s="69"/>
      <c r="S13" s="69"/>
      <c r="T13" s="69"/>
      <c r="U13" s="69"/>
      <c r="V13" s="69"/>
      <c r="W13" s="69"/>
      <c r="X13" s="69"/>
      <c r="Y13" s="69"/>
      <c r="Z13" s="69"/>
      <c r="AA13" s="69"/>
      <c r="AB13" s="69"/>
      <c r="AC13" s="69"/>
      <c r="AD13" s="69"/>
      <c r="AE13" s="69"/>
      <c r="AF13" s="69"/>
      <c r="AG13" s="69"/>
      <c r="AH13" s="69"/>
    </row>
    <row r="14" spans="1:35">
      <c r="C14" s="69"/>
      <c r="D14" s="69"/>
      <c r="E14" s="69"/>
      <c r="F14" s="69"/>
      <c r="G14" s="69"/>
      <c r="H14" s="69"/>
      <c r="I14" s="69"/>
      <c r="J14" s="69"/>
      <c r="K14" s="69"/>
      <c r="L14" s="69"/>
      <c r="M14" s="69"/>
      <c r="N14" s="69"/>
      <c r="O14" s="69"/>
      <c r="P14" s="69"/>
      <c r="Q14" s="69"/>
      <c r="R14" s="69"/>
      <c r="S14" s="69"/>
      <c r="T14" s="69"/>
      <c r="U14" s="69"/>
      <c r="V14" s="69"/>
      <c r="W14" s="69"/>
      <c r="X14" s="69"/>
      <c r="Y14" s="69"/>
      <c r="Z14" s="69"/>
      <c r="AA14" s="69"/>
      <c r="AB14" s="69"/>
      <c r="AC14" s="69"/>
      <c r="AD14" s="69"/>
      <c r="AE14" s="69"/>
      <c r="AF14" s="69"/>
      <c r="AG14" s="69"/>
      <c r="AH14" s="69"/>
    </row>
    <row r="15" spans="1:35">
      <c r="C15" s="69"/>
      <c r="D15" s="69"/>
      <c r="E15" s="69"/>
      <c r="F15" s="69"/>
      <c r="G15" s="69"/>
      <c r="H15" s="69"/>
      <c r="I15" s="69"/>
      <c r="J15" s="69"/>
      <c r="K15" s="69"/>
      <c r="L15" s="69"/>
      <c r="M15" s="69"/>
      <c r="N15" s="69"/>
      <c r="O15" s="69"/>
      <c r="P15" s="69"/>
      <c r="Q15" s="69"/>
      <c r="R15" s="69"/>
      <c r="S15" s="69"/>
      <c r="T15" s="69"/>
      <c r="U15" s="69"/>
      <c r="V15" s="69"/>
      <c r="W15" s="69"/>
      <c r="X15" s="69"/>
      <c r="Y15" s="69"/>
      <c r="Z15" s="69"/>
      <c r="AA15" s="69"/>
      <c r="AB15" s="69"/>
      <c r="AC15" s="69"/>
      <c r="AD15" s="69"/>
      <c r="AE15" s="69"/>
      <c r="AF15" s="69"/>
      <c r="AG15" s="69"/>
      <c r="AH15" s="69"/>
    </row>
    <row r="16" spans="1:35">
      <c r="C16" s="69"/>
      <c r="D16" s="69"/>
      <c r="E16" s="69"/>
      <c r="F16" s="69"/>
      <c r="G16" s="69"/>
      <c r="H16" s="69"/>
      <c r="I16" s="69"/>
      <c r="J16" s="69"/>
      <c r="K16" s="69"/>
      <c r="L16" s="69"/>
      <c r="M16" s="69"/>
      <c r="N16" s="69"/>
      <c r="O16" s="69"/>
      <c r="P16" s="69"/>
      <c r="Q16" s="69"/>
      <c r="R16" s="69"/>
      <c r="S16" s="69"/>
      <c r="T16" s="69"/>
      <c r="U16" s="69"/>
      <c r="V16" s="69"/>
      <c r="W16" s="69"/>
      <c r="X16" s="69"/>
      <c r="Y16" s="69"/>
      <c r="Z16" s="69"/>
      <c r="AA16" s="69"/>
      <c r="AB16" s="69"/>
      <c r="AC16" s="69"/>
      <c r="AD16" s="69"/>
      <c r="AE16" s="69"/>
      <c r="AF16" s="69"/>
      <c r="AG16" s="69"/>
      <c r="AH16" s="69"/>
    </row>
    <row r="17" spans="3:34">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row>
    <row r="18" spans="3:34">
      <c r="C18" s="69"/>
      <c r="D18" s="69"/>
      <c r="E18" s="69"/>
      <c r="F18" s="69"/>
      <c r="G18" s="69"/>
      <c r="H18" s="69"/>
      <c r="I18" s="69"/>
      <c r="J18" s="69"/>
      <c r="K18" s="69"/>
      <c r="L18" s="69"/>
      <c r="M18" s="69"/>
      <c r="N18" s="69"/>
      <c r="O18" s="69"/>
      <c r="P18" s="69"/>
      <c r="Q18" s="69"/>
      <c r="R18" s="69"/>
      <c r="S18" s="69"/>
      <c r="T18" s="69"/>
      <c r="U18" s="69"/>
      <c r="V18" s="69"/>
      <c r="W18" s="69"/>
      <c r="X18" s="69"/>
      <c r="Y18" s="69"/>
      <c r="Z18" s="69"/>
      <c r="AA18" s="69"/>
      <c r="AB18" s="69"/>
      <c r="AC18" s="69"/>
      <c r="AD18" s="69"/>
      <c r="AE18" s="69"/>
      <c r="AF18" s="69"/>
      <c r="AG18" s="69"/>
      <c r="AH18" s="69"/>
    </row>
    <row r="19" spans="3:34">
      <c r="C19" s="69"/>
      <c r="D19" s="69"/>
      <c r="E19" s="69"/>
      <c r="F19" s="69"/>
      <c r="G19" s="69"/>
      <c r="H19" s="69"/>
      <c r="I19" s="69"/>
      <c r="J19" s="69"/>
      <c r="K19" s="69"/>
      <c r="L19" s="69"/>
      <c r="M19" s="69"/>
      <c r="N19" s="69"/>
      <c r="O19" s="69"/>
      <c r="P19" s="69"/>
      <c r="Q19" s="69"/>
      <c r="R19" s="69"/>
      <c r="S19" s="69"/>
      <c r="T19" s="69"/>
      <c r="U19" s="69"/>
      <c r="V19" s="69"/>
      <c r="W19" s="69"/>
      <c r="X19" s="69"/>
      <c r="Y19" s="69"/>
      <c r="Z19" s="69"/>
      <c r="AA19" s="69"/>
      <c r="AB19" s="69"/>
      <c r="AC19" s="69"/>
      <c r="AD19" s="69"/>
      <c r="AE19" s="69"/>
      <c r="AF19" s="69"/>
      <c r="AG19" s="69"/>
      <c r="AH19" s="69"/>
    </row>
    <row r="20" spans="3:34">
      <c r="C20" s="69"/>
      <c r="D20" s="69"/>
      <c r="E20" s="69"/>
      <c r="F20" s="69"/>
      <c r="G20" s="69"/>
      <c r="H20" s="69"/>
      <c r="I20" s="69"/>
      <c r="J20" s="69"/>
      <c r="K20" s="69"/>
      <c r="L20" s="69"/>
      <c r="M20" s="69"/>
      <c r="N20" s="69"/>
      <c r="O20" s="69"/>
      <c r="P20" s="69"/>
      <c r="Q20" s="69"/>
      <c r="R20" s="69"/>
      <c r="S20" s="69"/>
      <c r="T20" s="69"/>
      <c r="U20" s="69"/>
      <c r="V20" s="69"/>
      <c r="W20" s="69"/>
      <c r="X20" s="69"/>
      <c r="Y20" s="69"/>
      <c r="Z20" s="69"/>
      <c r="AA20" s="69"/>
      <c r="AB20" s="69"/>
      <c r="AC20" s="69"/>
      <c r="AD20" s="69"/>
      <c r="AE20" s="69"/>
      <c r="AF20" s="69"/>
      <c r="AG20" s="69"/>
      <c r="AH20" s="69"/>
    </row>
    <row r="21" spans="3:34">
      <c r="C21" s="69"/>
      <c r="D21" s="69"/>
      <c r="E21" s="69"/>
      <c r="F21" s="69"/>
      <c r="G21" s="69"/>
      <c r="H21" s="69"/>
      <c r="I21" s="69"/>
      <c r="J21" s="69"/>
      <c r="K21" s="69"/>
      <c r="L21" s="69"/>
      <c r="M21" s="69"/>
      <c r="N21" s="69"/>
      <c r="O21" s="69"/>
      <c r="P21" s="69"/>
      <c r="Q21" s="69"/>
      <c r="R21" s="69"/>
      <c r="S21" s="69"/>
      <c r="T21" s="69"/>
      <c r="U21" s="69"/>
      <c r="V21" s="69"/>
      <c r="W21" s="69"/>
      <c r="X21" s="69"/>
      <c r="Y21" s="69"/>
      <c r="Z21" s="69"/>
      <c r="AA21" s="69"/>
      <c r="AB21" s="69"/>
      <c r="AC21" s="69"/>
      <c r="AD21" s="69"/>
      <c r="AE21" s="69"/>
      <c r="AF21" s="69"/>
      <c r="AG21" s="69"/>
      <c r="AH21" s="69"/>
    </row>
    <row r="22" spans="3:34">
      <c r="C22" s="69"/>
      <c r="D22" s="69"/>
      <c r="E22" s="69"/>
      <c r="F22" s="69"/>
      <c r="G22" s="69"/>
      <c r="H22" s="69"/>
      <c r="I22" s="69"/>
      <c r="J22" s="69"/>
      <c r="K22" s="69"/>
      <c r="L22" s="69"/>
      <c r="M22" s="69"/>
      <c r="N22" s="69"/>
      <c r="O22" s="69"/>
      <c r="P22" s="69"/>
      <c r="Q22" s="69"/>
      <c r="R22" s="69"/>
      <c r="S22" s="69"/>
      <c r="T22" s="69"/>
      <c r="U22" s="69"/>
      <c r="V22" s="69"/>
      <c r="W22" s="69"/>
      <c r="X22" s="69"/>
      <c r="Y22" s="69"/>
      <c r="Z22" s="69"/>
      <c r="AA22" s="69"/>
      <c r="AB22" s="69"/>
      <c r="AC22" s="69"/>
      <c r="AD22" s="69"/>
      <c r="AE22" s="69"/>
      <c r="AF22" s="69"/>
      <c r="AG22" s="69"/>
      <c r="AH22" s="69"/>
    </row>
    <row r="23" spans="3:34">
      <c r="C23" s="69"/>
      <c r="D23" s="69"/>
      <c r="E23" s="69"/>
      <c r="F23" s="69"/>
      <c r="G23" s="69"/>
      <c r="H23" s="69"/>
      <c r="I23" s="69"/>
      <c r="J23" s="69"/>
      <c r="K23" s="69"/>
      <c r="L23" s="69"/>
      <c r="M23" s="69"/>
      <c r="N23" s="69"/>
      <c r="O23" s="69"/>
      <c r="P23" s="69"/>
      <c r="Q23" s="69"/>
      <c r="R23" s="69"/>
      <c r="S23" s="69"/>
      <c r="T23" s="69"/>
      <c r="U23" s="69"/>
      <c r="V23" s="69"/>
      <c r="W23" s="69"/>
      <c r="X23" s="69"/>
      <c r="Y23" s="69"/>
      <c r="Z23" s="69"/>
      <c r="AA23" s="69"/>
      <c r="AB23" s="69"/>
      <c r="AC23" s="69"/>
      <c r="AD23" s="69"/>
      <c r="AE23" s="69"/>
      <c r="AF23" s="69"/>
      <c r="AG23" s="69"/>
      <c r="AH23" s="69"/>
    </row>
    <row r="24" spans="3:34">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row>
    <row r="25" spans="3:34">
      <c r="C25" s="69"/>
      <c r="D25" s="69"/>
      <c r="E25" s="69"/>
      <c r="F25" s="69"/>
      <c r="G25" s="69"/>
      <c r="H25" s="69"/>
      <c r="I25" s="69"/>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row>
    <row r="26" spans="3:34">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c r="AF26" s="69"/>
      <c r="AG26" s="69"/>
      <c r="AH26" s="69"/>
    </row>
    <row r="27" spans="3:34">
      <c r="C27" s="69"/>
      <c r="D27" s="69"/>
      <c r="E27" s="69"/>
      <c r="F27" s="69"/>
      <c r="G27" s="69"/>
      <c r="H27" s="69"/>
      <c r="I27" s="69"/>
      <c r="J27" s="69"/>
      <c r="K27" s="69"/>
      <c r="L27" s="69"/>
      <c r="M27" s="69"/>
      <c r="N27" s="69"/>
      <c r="O27" s="69"/>
      <c r="P27" s="69"/>
      <c r="Q27" s="69"/>
      <c r="R27" s="69"/>
      <c r="S27" s="69"/>
      <c r="T27" s="69"/>
      <c r="U27" s="69"/>
      <c r="V27" s="69"/>
      <c r="W27" s="69"/>
      <c r="X27" s="69"/>
      <c r="Y27" s="69"/>
      <c r="Z27" s="69"/>
      <c r="AA27" s="69"/>
      <c r="AB27" s="69"/>
      <c r="AC27" s="69"/>
      <c r="AD27" s="69"/>
      <c r="AE27" s="69"/>
      <c r="AF27" s="69"/>
      <c r="AG27" s="69"/>
      <c r="AH27" s="69"/>
    </row>
    <row r="28" spans="3:34">
      <c r="C28" s="69"/>
      <c r="D28" s="69"/>
      <c r="E28" s="69"/>
      <c r="F28" s="69"/>
      <c r="G28" s="69"/>
      <c r="H28" s="69"/>
      <c r="I28" s="69"/>
      <c r="J28" s="69"/>
      <c r="K28" s="69"/>
      <c r="L28" s="69"/>
      <c r="M28" s="69"/>
      <c r="N28" s="69"/>
      <c r="O28" s="69"/>
      <c r="P28" s="69"/>
      <c r="Q28" s="69"/>
      <c r="R28" s="69"/>
      <c r="S28" s="69"/>
      <c r="T28" s="69"/>
      <c r="U28" s="69"/>
      <c r="V28" s="69"/>
      <c r="W28" s="69"/>
      <c r="X28" s="69"/>
      <c r="Y28" s="69"/>
      <c r="Z28" s="69"/>
      <c r="AA28" s="69"/>
      <c r="AB28" s="69"/>
      <c r="AC28" s="69"/>
      <c r="AD28" s="69"/>
      <c r="AE28" s="69"/>
      <c r="AF28" s="69"/>
      <c r="AG28" s="69"/>
      <c r="AH28" s="69"/>
    </row>
    <row r="29" spans="3:34">
      <c r="C29" s="69"/>
      <c r="D29" s="69"/>
      <c r="E29" s="69"/>
      <c r="F29" s="69"/>
      <c r="G29" s="69"/>
      <c r="H29" s="69"/>
      <c r="I29" s="69"/>
      <c r="J29" s="69"/>
      <c r="K29" s="69"/>
      <c r="L29" s="69"/>
      <c r="M29" s="69"/>
      <c r="N29" s="69"/>
      <c r="O29" s="69"/>
      <c r="P29" s="69"/>
      <c r="Q29" s="69"/>
      <c r="R29" s="69"/>
      <c r="S29" s="69"/>
      <c r="T29" s="69"/>
      <c r="U29" s="69"/>
      <c r="V29" s="69"/>
      <c r="W29" s="69"/>
      <c r="X29" s="69"/>
      <c r="Y29" s="69"/>
      <c r="Z29" s="69"/>
      <c r="AA29" s="69"/>
      <c r="AB29" s="69"/>
      <c r="AC29" s="69"/>
      <c r="AD29" s="69"/>
      <c r="AE29" s="69"/>
      <c r="AF29" s="69"/>
      <c r="AG29" s="69"/>
      <c r="AH29" s="69"/>
    </row>
    <row r="30" spans="3:34">
      <c r="C30" s="69"/>
      <c r="D30" s="69"/>
      <c r="E30" s="69"/>
      <c r="F30" s="69"/>
      <c r="G30" s="69"/>
      <c r="H30" s="69"/>
      <c r="I30" s="69"/>
      <c r="J30" s="69"/>
      <c r="K30" s="69"/>
      <c r="L30" s="69"/>
      <c r="M30" s="69"/>
      <c r="N30" s="69"/>
      <c r="O30" s="69"/>
      <c r="P30" s="69"/>
      <c r="Q30" s="69"/>
      <c r="R30" s="69"/>
      <c r="S30" s="69"/>
      <c r="T30" s="69"/>
      <c r="U30" s="69"/>
      <c r="V30" s="69"/>
      <c r="W30" s="69"/>
      <c r="X30" s="69"/>
      <c r="Y30" s="69"/>
      <c r="Z30" s="69"/>
      <c r="AA30" s="69"/>
      <c r="AB30" s="69"/>
      <c r="AC30" s="69"/>
      <c r="AD30" s="69"/>
      <c r="AE30" s="69"/>
      <c r="AF30" s="69"/>
      <c r="AG30" s="69"/>
      <c r="AH30" s="69"/>
    </row>
    <row r="31" spans="3:34">
      <c r="C31" s="69"/>
      <c r="D31" s="69"/>
      <c r="E31" s="69"/>
      <c r="F31" s="69"/>
      <c r="G31" s="69"/>
      <c r="H31" s="69"/>
      <c r="I31" s="69"/>
      <c r="J31" s="69"/>
      <c r="K31" s="69"/>
      <c r="L31" s="69"/>
      <c r="M31" s="69"/>
      <c r="N31" s="69"/>
      <c r="O31" s="69"/>
      <c r="P31" s="69"/>
      <c r="Q31" s="69"/>
      <c r="R31" s="69"/>
      <c r="S31" s="69"/>
      <c r="T31" s="69"/>
      <c r="U31" s="69"/>
      <c r="V31" s="69"/>
      <c r="W31" s="69"/>
      <c r="X31" s="69"/>
      <c r="Y31" s="69"/>
      <c r="Z31" s="69"/>
      <c r="AA31" s="69"/>
      <c r="AB31" s="69"/>
      <c r="AC31" s="69"/>
      <c r="AD31" s="69"/>
      <c r="AE31" s="69"/>
      <c r="AF31" s="69"/>
      <c r="AG31" s="69"/>
      <c r="AH31" s="69"/>
    </row>
    <row r="32" spans="3:34">
      <c r="C32" s="69"/>
      <c r="D32" s="69"/>
      <c r="E32" s="69"/>
      <c r="F32" s="69"/>
      <c r="G32" s="69"/>
      <c r="H32" s="69"/>
      <c r="I32" s="69"/>
      <c r="J32" s="69"/>
      <c r="K32" s="69"/>
      <c r="L32" s="69"/>
      <c r="M32" s="69"/>
      <c r="N32" s="69"/>
      <c r="O32" s="69"/>
      <c r="P32" s="69"/>
      <c r="Q32" s="69"/>
      <c r="R32" s="69"/>
      <c r="S32" s="69"/>
      <c r="T32" s="69"/>
      <c r="U32" s="69"/>
      <c r="V32" s="69"/>
      <c r="W32" s="69"/>
      <c r="X32" s="69"/>
      <c r="Y32" s="69"/>
      <c r="Z32" s="69"/>
      <c r="AA32" s="69"/>
      <c r="AB32" s="69"/>
      <c r="AC32" s="69"/>
      <c r="AD32" s="69"/>
      <c r="AE32" s="69"/>
      <c r="AF32" s="69"/>
      <c r="AG32" s="69"/>
      <c r="AH32" s="69"/>
    </row>
    <row r="33" spans="3:34">
      <c r="C33" s="69"/>
      <c r="D33" s="69"/>
      <c r="E33" s="69"/>
      <c r="F33" s="69"/>
      <c r="G33" s="69"/>
      <c r="H33" s="69"/>
      <c r="I33" s="69"/>
      <c r="J33" s="69"/>
      <c r="K33" s="69"/>
      <c r="L33" s="69"/>
      <c r="M33" s="69"/>
      <c r="N33" s="69"/>
      <c r="O33" s="69"/>
      <c r="P33" s="69"/>
      <c r="Q33" s="69"/>
      <c r="R33" s="69"/>
      <c r="S33" s="69"/>
      <c r="T33" s="69"/>
      <c r="U33" s="69"/>
      <c r="V33" s="69"/>
      <c r="W33" s="69"/>
      <c r="X33" s="69"/>
      <c r="Y33" s="69"/>
      <c r="Z33" s="69"/>
      <c r="AA33" s="69"/>
      <c r="AB33" s="69"/>
      <c r="AC33" s="69"/>
      <c r="AD33" s="69"/>
      <c r="AE33" s="69"/>
      <c r="AF33" s="69"/>
      <c r="AG33" s="69"/>
      <c r="AH33" s="69"/>
    </row>
    <row r="34" spans="3:34">
      <c r="C34" s="69"/>
      <c r="D34" s="69"/>
      <c r="E34" s="69"/>
      <c r="F34" s="69"/>
      <c r="G34" s="69"/>
      <c r="H34" s="69"/>
      <c r="I34" s="69"/>
      <c r="J34" s="69"/>
      <c r="K34" s="69"/>
      <c r="L34" s="69"/>
      <c r="M34" s="69"/>
      <c r="N34" s="69"/>
      <c r="O34" s="69"/>
      <c r="P34" s="69"/>
      <c r="Q34" s="69"/>
      <c r="R34" s="69"/>
      <c r="S34" s="69"/>
      <c r="T34" s="69"/>
      <c r="U34" s="69"/>
      <c r="V34" s="69"/>
      <c r="W34" s="69"/>
      <c r="X34" s="69"/>
      <c r="Y34" s="69"/>
      <c r="Z34" s="69"/>
      <c r="AA34" s="69"/>
      <c r="AB34" s="69"/>
      <c r="AC34" s="69"/>
      <c r="AD34" s="69"/>
      <c r="AE34" s="69"/>
      <c r="AF34" s="69"/>
      <c r="AG34" s="69"/>
      <c r="AH34" s="69"/>
    </row>
    <row r="35" spans="3:34">
      <c r="C35" s="69"/>
      <c r="D35" s="69"/>
      <c r="E35" s="69"/>
      <c r="F35" s="69"/>
      <c r="G35" s="69"/>
      <c r="H35" s="69"/>
      <c r="I35" s="69"/>
      <c r="J35" s="69"/>
      <c r="K35" s="69"/>
      <c r="L35" s="69"/>
      <c r="M35" s="69"/>
      <c r="N35" s="69"/>
      <c r="O35" s="69"/>
      <c r="P35" s="69"/>
      <c r="Q35" s="69"/>
      <c r="R35" s="69"/>
      <c r="S35" s="69"/>
      <c r="T35" s="69"/>
      <c r="U35" s="69"/>
      <c r="V35" s="69"/>
      <c r="W35" s="69"/>
      <c r="X35" s="69"/>
      <c r="Y35" s="69"/>
      <c r="Z35" s="69"/>
      <c r="AA35" s="69"/>
      <c r="AB35" s="69"/>
      <c r="AC35" s="69"/>
      <c r="AD35" s="69"/>
      <c r="AE35" s="69"/>
      <c r="AF35" s="69"/>
      <c r="AG35" s="69"/>
      <c r="AH35" s="69"/>
    </row>
    <row r="36" spans="3:34">
      <c r="C36" s="69"/>
      <c r="D36" s="69"/>
      <c r="E36" s="69"/>
      <c r="F36" s="69"/>
      <c r="G36" s="69"/>
      <c r="H36" s="69"/>
      <c r="I36" s="69"/>
      <c r="J36" s="69"/>
      <c r="K36" s="69"/>
      <c r="L36" s="69"/>
      <c r="M36" s="69"/>
      <c r="N36" s="69"/>
      <c r="O36" s="69"/>
      <c r="P36" s="69"/>
      <c r="Q36" s="69"/>
      <c r="R36" s="69"/>
      <c r="S36" s="69"/>
      <c r="T36" s="69"/>
      <c r="U36" s="69"/>
      <c r="V36" s="69"/>
      <c r="W36" s="69"/>
      <c r="X36" s="69"/>
      <c r="Y36" s="69"/>
      <c r="Z36" s="69"/>
      <c r="AA36" s="69"/>
      <c r="AB36" s="69"/>
      <c r="AC36" s="69"/>
      <c r="AD36" s="69"/>
      <c r="AE36" s="69"/>
      <c r="AF36" s="69"/>
      <c r="AG36" s="69"/>
      <c r="AH36" s="69"/>
    </row>
    <row r="37" spans="3:34">
      <c r="C37" s="69"/>
      <c r="D37" s="69"/>
      <c r="E37" s="69"/>
      <c r="F37" s="69"/>
      <c r="G37" s="69"/>
      <c r="H37" s="69"/>
      <c r="I37" s="69"/>
      <c r="J37" s="69"/>
      <c r="K37" s="69"/>
      <c r="L37" s="69"/>
      <c r="M37" s="69"/>
      <c r="N37" s="69"/>
      <c r="O37" s="69"/>
      <c r="P37" s="69"/>
      <c r="Q37" s="69"/>
      <c r="R37" s="69"/>
      <c r="S37" s="69"/>
      <c r="T37" s="69"/>
      <c r="U37" s="69"/>
      <c r="V37" s="69"/>
      <c r="W37" s="69"/>
      <c r="X37" s="69"/>
      <c r="Y37" s="69"/>
      <c r="Z37" s="69"/>
      <c r="AA37" s="69"/>
      <c r="AB37" s="69"/>
      <c r="AC37" s="69"/>
      <c r="AD37" s="69"/>
      <c r="AE37" s="69"/>
      <c r="AF37" s="69"/>
      <c r="AG37" s="69"/>
      <c r="AH37" s="69"/>
    </row>
    <row r="38" spans="3:34">
      <c r="C38" s="69"/>
      <c r="D38" s="69"/>
      <c r="E38" s="69"/>
      <c r="F38" s="69"/>
      <c r="G38" s="69"/>
      <c r="H38" s="69"/>
      <c r="I38" s="69"/>
      <c r="J38" s="69"/>
      <c r="K38" s="69"/>
      <c r="L38" s="69"/>
      <c r="M38" s="69"/>
      <c r="N38" s="69"/>
      <c r="O38" s="69"/>
      <c r="P38" s="69"/>
      <c r="Q38" s="69"/>
      <c r="R38" s="69"/>
      <c r="S38" s="69"/>
      <c r="T38" s="69"/>
      <c r="U38" s="69"/>
      <c r="V38" s="69"/>
      <c r="W38" s="69"/>
      <c r="X38" s="69"/>
      <c r="Y38" s="69"/>
      <c r="Z38" s="69"/>
      <c r="AA38" s="69"/>
      <c r="AB38" s="69"/>
      <c r="AC38" s="69"/>
      <c r="AD38" s="69"/>
      <c r="AE38" s="69"/>
      <c r="AF38" s="69"/>
      <c r="AG38" s="69"/>
      <c r="AH38" s="69"/>
    </row>
    <row r="39" spans="3:34">
      <c r="C39" s="69"/>
      <c r="D39" s="69"/>
      <c r="E39" s="69"/>
      <c r="F39" s="69"/>
      <c r="G39" s="69"/>
      <c r="H39" s="69"/>
      <c r="I39" s="69"/>
      <c r="J39" s="69"/>
      <c r="K39" s="69"/>
      <c r="L39" s="69"/>
      <c r="M39" s="69"/>
      <c r="N39" s="69"/>
      <c r="O39" s="69"/>
      <c r="P39" s="69"/>
      <c r="Q39" s="69"/>
      <c r="R39" s="69"/>
      <c r="S39" s="69"/>
      <c r="T39" s="69"/>
      <c r="U39" s="69"/>
      <c r="V39" s="69"/>
      <c r="W39" s="69"/>
      <c r="X39" s="69"/>
      <c r="Y39" s="69"/>
      <c r="Z39" s="69"/>
      <c r="AA39" s="69"/>
      <c r="AB39" s="69"/>
      <c r="AC39" s="69"/>
      <c r="AD39" s="69"/>
      <c r="AE39" s="69"/>
      <c r="AF39" s="69"/>
      <c r="AG39" s="69"/>
      <c r="AH39" s="69"/>
    </row>
    <row r="40" spans="3:34">
      <c r="C40" s="69"/>
      <c r="D40" s="69"/>
      <c r="E40" s="69"/>
      <c r="F40" s="69"/>
      <c r="G40" s="69"/>
      <c r="H40" s="69"/>
      <c r="I40" s="69"/>
      <c r="J40" s="69"/>
      <c r="K40" s="69"/>
      <c r="L40" s="69"/>
      <c r="M40" s="69"/>
      <c r="N40" s="69"/>
      <c r="O40" s="69"/>
      <c r="P40" s="69"/>
      <c r="Q40" s="69"/>
      <c r="R40" s="69"/>
      <c r="S40" s="69"/>
      <c r="T40" s="69"/>
      <c r="U40" s="69"/>
      <c r="V40" s="69"/>
      <c r="W40" s="69"/>
      <c r="X40" s="69"/>
      <c r="Y40" s="69"/>
      <c r="Z40" s="69"/>
      <c r="AA40" s="69"/>
      <c r="AB40" s="69"/>
      <c r="AC40" s="69"/>
      <c r="AD40" s="69"/>
      <c r="AE40" s="69"/>
      <c r="AF40" s="69"/>
      <c r="AG40" s="69"/>
      <c r="AH40" s="69"/>
    </row>
    <row r="41" spans="3:34">
      <c r="C41" s="69"/>
      <c r="D41" s="69"/>
      <c r="E41" s="69"/>
      <c r="F41" s="69"/>
      <c r="G41" s="69"/>
      <c r="H41" s="69"/>
      <c r="I41" s="69"/>
      <c r="J41" s="69"/>
      <c r="K41" s="69"/>
      <c r="L41" s="69"/>
      <c r="M41" s="69"/>
      <c r="N41" s="69"/>
      <c r="O41" s="69"/>
      <c r="P41" s="69"/>
      <c r="Q41" s="69"/>
      <c r="R41" s="69"/>
      <c r="S41" s="69"/>
      <c r="T41" s="69"/>
      <c r="U41" s="69"/>
      <c r="V41" s="69"/>
      <c r="W41" s="69"/>
      <c r="X41" s="69"/>
      <c r="Y41" s="69"/>
      <c r="Z41" s="69"/>
      <c r="AA41" s="69"/>
      <c r="AB41" s="69"/>
      <c r="AC41" s="69"/>
      <c r="AD41" s="69"/>
      <c r="AE41" s="69"/>
      <c r="AF41" s="69"/>
      <c r="AG41" s="69"/>
      <c r="AH41" s="69"/>
    </row>
    <row r="42" spans="3:34">
      <c r="C42" s="69"/>
      <c r="D42" s="69"/>
      <c r="E42" s="69"/>
      <c r="F42" s="69"/>
      <c r="G42" s="69"/>
      <c r="H42" s="69"/>
      <c r="I42" s="69"/>
      <c r="J42" s="69"/>
      <c r="K42" s="69"/>
      <c r="L42" s="69"/>
      <c r="M42" s="69"/>
      <c r="N42" s="69"/>
      <c r="O42" s="69"/>
      <c r="P42" s="69"/>
      <c r="Q42" s="69"/>
      <c r="R42" s="69"/>
      <c r="S42" s="69"/>
      <c r="T42" s="69"/>
      <c r="U42" s="69"/>
      <c r="V42" s="69"/>
      <c r="W42" s="69"/>
      <c r="X42" s="69"/>
      <c r="Y42" s="69"/>
      <c r="Z42" s="69"/>
      <c r="AA42" s="69"/>
      <c r="AB42" s="69"/>
      <c r="AC42" s="69"/>
      <c r="AD42" s="69"/>
      <c r="AE42" s="69"/>
      <c r="AF42" s="69"/>
      <c r="AG42" s="69"/>
      <c r="AH42" s="69"/>
    </row>
    <row r="43" spans="3:34">
      <c r="C43" s="69"/>
      <c r="D43" s="69"/>
      <c r="E43" s="69"/>
      <c r="F43" s="69"/>
      <c r="G43" s="69"/>
      <c r="H43" s="69"/>
      <c r="I43" s="69"/>
      <c r="J43" s="69"/>
      <c r="K43" s="69"/>
      <c r="L43" s="69"/>
      <c r="M43" s="69"/>
      <c r="N43" s="69"/>
      <c r="O43" s="69"/>
      <c r="P43" s="69"/>
      <c r="Q43" s="69"/>
      <c r="R43" s="69"/>
      <c r="S43" s="69"/>
      <c r="T43" s="69"/>
      <c r="U43" s="69"/>
      <c r="V43" s="69"/>
      <c r="W43" s="69"/>
      <c r="X43" s="69"/>
      <c r="Y43" s="69"/>
      <c r="Z43" s="69"/>
      <c r="AA43" s="69"/>
      <c r="AB43" s="69"/>
      <c r="AC43" s="69"/>
      <c r="AD43" s="69"/>
      <c r="AE43" s="69"/>
      <c r="AF43" s="69"/>
      <c r="AG43" s="69"/>
      <c r="AH43" s="69"/>
    </row>
    <row r="44" spans="3:34">
      <c r="C44" s="69"/>
      <c r="D44" s="69"/>
      <c r="E44" s="69"/>
      <c r="F44" s="69"/>
      <c r="G44" s="69"/>
      <c r="H44" s="69"/>
      <c r="I44" s="69"/>
      <c r="J44" s="69"/>
      <c r="K44" s="69"/>
      <c r="L44" s="69"/>
      <c r="M44" s="69"/>
      <c r="N44" s="69"/>
      <c r="O44" s="69"/>
      <c r="P44" s="69"/>
      <c r="Q44" s="69"/>
      <c r="R44" s="69"/>
      <c r="S44" s="69"/>
      <c r="T44" s="69"/>
      <c r="U44" s="69"/>
      <c r="V44" s="69"/>
      <c r="W44" s="69"/>
      <c r="X44" s="69"/>
      <c r="Y44" s="69"/>
      <c r="Z44" s="69"/>
      <c r="AA44" s="69"/>
      <c r="AB44" s="69"/>
      <c r="AC44" s="69"/>
      <c r="AD44" s="69"/>
      <c r="AE44" s="69"/>
      <c r="AF44" s="69"/>
      <c r="AG44" s="69"/>
      <c r="AH44" s="69"/>
    </row>
    <row r="45" spans="3:34">
      <c r="C45" s="69"/>
      <c r="D45" s="69"/>
      <c r="E45" s="69"/>
      <c r="F45" s="69"/>
      <c r="G45" s="69"/>
      <c r="H45" s="69"/>
      <c r="I45" s="69"/>
      <c r="J45" s="69"/>
      <c r="K45" s="69"/>
      <c r="L45" s="69"/>
      <c r="M45" s="69"/>
      <c r="N45" s="69"/>
      <c r="O45" s="69"/>
      <c r="P45" s="69"/>
      <c r="Q45" s="69"/>
      <c r="R45" s="69"/>
      <c r="S45" s="69"/>
      <c r="T45" s="69"/>
      <c r="U45" s="69"/>
      <c r="V45" s="69"/>
      <c r="W45" s="69"/>
      <c r="X45" s="69"/>
      <c r="Y45" s="69"/>
      <c r="Z45" s="69"/>
      <c r="AA45" s="69"/>
      <c r="AB45" s="69"/>
      <c r="AC45" s="69"/>
      <c r="AD45" s="69"/>
      <c r="AE45" s="69"/>
      <c r="AF45" s="69"/>
      <c r="AG45" s="69"/>
      <c r="AH45" s="69"/>
    </row>
    <row r="46" spans="3:34">
      <c r="C46" s="69"/>
      <c r="D46" s="69"/>
      <c r="E46" s="69"/>
      <c r="F46" s="69"/>
      <c r="G46" s="69"/>
      <c r="H46" s="69"/>
      <c r="I46" s="69"/>
      <c r="J46" s="69"/>
      <c r="K46" s="69"/>
      <c r="L46" s="69"/>
      <c r="M46" s="69"/>
      <c r="N46" s="69"/>
      <c r="O46" s="69"/>
      <c r="P46" s="69"/>
      <c r="Q46" s="69"/>
      <c r="R46" s="69"/>
      <c r="S46" s="69"/>
      <c r="T46" s="69"/>
      <c r="U46" s="69"/>
      <c r="V46" s="69"/>
      <c r="W46" s="69"/>
      <c r="X46" s="69"/>
      <c r="Y46" s="69"/>
      <c r="Z46" s="69"/>
      <c r="AA46" s="69"/>
      <c r="AB46" s="69"/>
      <c r="AC46" s="69"/>
      <c r="AD46" s="69"/>
      <c r="AE46" s="69"/>
      <c r="AF46" s="69"/>
      <c r="AG46" s="69"/>
      <c r="AH46" s="69"/>
    </row>
    <row r="47" spans="3:34">
      <c r="C47" s="69"/>
      <c r="D47" s="69"/>
      <c r="E47" s="69"/>
      <c r="F47" s="69"/>
      <c r="G47" s="69"/>
      <c r="H47" s="69"/>
      <c r="I47" s="69"/>
      <c r="J47" s="69"/>
      <c r="K47" s="69"/>
      <c r="L47" s="69"/>
      <c r="M47" s="69"/>
      <c r="N47" s="69"/>
      <c r="O47" s="69"/>
      <c r="P47" s="69"/>
      <c r="Q47" s="69"/>
      <c r="R47" s="69"/>
      <c r="S47" s="69"/>
      <c r="T47" s="69"/>
      <c r="U47" s="69"/>
      <c r="V47" s="69"/>
      <c r="W47" s="69"/>
      <c r="X47" s="69"/>
      <c r="Y47" s="69"/>
      <c r="Z47" s="69"/>
      <c r="AA47" s="69"/>
      <c r="AB47" s="69"/>
      <c r="AC47" s="69"/>
      <c r="AD47" s="69"/>
      <c r="AE47" s="69"/>
      <c r="AF47" s="69"/>
      <c r="AG47" s="69"/>
      <c r="AH47" s="69"/>
    </row>
    <row r="48" spans="3:34">
      <c r="C48" s="69"/>
      <c r="D48" s="69"/>
      <c r="E48" s="69"/>
      <c r="F48" s="69"/>
      <c r="G48" s="69"/>
      <c r="H48" s="69"/>
      <c r="I48" s="69"/>
      <c r="J48" s="69"/>
      <c r="K48" s="69"/>
      <c r="L48" s="69"/>
      <c r="M48" s="69"/>
      <c r="N48" s="69"/>
      <c r="O48" s="69"/>
      <c r="P48" s="69"/>
      <c r="Q48" s="69"/>
      <c r="R48" s="69"/>
      <c r="S48" s="69"/>
      <c r="T48" s="69"/>
      <c r="U48" s="69"/>
      <c r="V48" s="69"/>
      <c r="W48" s="69"/>
      <c r="X48" s="69"/>
      <c r="Y48" s="69"/>
      <c r="Z48" s="69"/>
      <c r="AA48" s="69"/>
      <c r="AB48" s="69"/>
      <c r="AC48" s="69"/>
      <c r="AD48" s="69"/>
      <c r="AE48" s="69"/>
      <c r="AF48" s="69"/>
      <c r="AG48" s="69"/>
      <c r="AH48" s="69"/>
    </row>
    <row r="49" spans="3:34">
      <c r="C49" s="69"/>
      <c r="D49" s="69"/>
      <c r="E49" s="69"/>
      <c r="F49" s="69"/>
      <c r="G49" s="69"/>
      <c r="H49" s="69"/>
      <c r="I49" s="69"/>
      <c r="J49" s="69"/>
      <c r="K49" s="69"/>
      <c r="L49" s="69"/>
      <c r="M49" s="69"/>
      <c r="N49" s="69"/>
      <c r="O49" s="69"/>
      <c r="P49" s="69"/>
      <c r="Q49" s="69"/>
      <c r="R49" s="69"/>
      <c r="S49" s="69"/>
      <c r="T49" s="69"/>
      <c r="U49" s="69"/>
      <c r="V49" s="69"/>
      <c r="W49" s="69"/>
      <c r="X49" s="69"/>
      <c r="Y49" s="69"/>
      <c r="Z49" s="69"/>
      <c r="AA49" s="69"/>
      <c r="AB49" s="69"/>
      <c r="AC49" s="69"/>
      <c r="AD49" s="69"/>
      <c r="AE49" s="69"/>
      <c r="AF49" s="69"/>
      <c r="AG49" s="69"/>
      <c r="AH49" s="69"/>
    </row>
    <row r="50" spans="3:34">
      <c r="C50" s="69"/>
      <c r="D50" s="69"/>
      <c r="E50" s="69"/>
      <c r="F50" s="69"/>
      <c r="G50" s="69"/>
      <c r="H50" s="69"/>
      <c r="I50" s="69"/>
      <c r="J50" s="69"/>
      <c r="K50" s="69"/>
      <c r="L50" s="69"/>
      <c r="M50" s="69"/>
      <c r="N50" s="69"/>
      <c r="O50" s="69"/>
      <c r="P50" s="69"/>
      <c r="Q50" s="69"/>
      <c r="R50" s="69"/>
      <c r="S50" s="69"/>
      <c r="T50" s="69"/>
      <c r="U50" s="69"/>
      <c r="V50" s="69"/>
      <c r="W50" s="69"/>
      <c r="X50" s="69"/>
      <c r="Y50" s="69"/>
      <c r="Z50" s="69"/>
      <c r="AA50" s="69"/>
      <c r="AB50" s="69"/>
      <c r="AC50" s="69"/>
      <c r="AD50" s="69"/>
      <c r="AE50" s="69"/>
      <c r="AF50" s="69"/>
      <c r="AG50" s="69"/>
      <c r="AH50" s="69"/>
    </row>
    <row r="51" spans="3:34">
      <c r="C51" s="69"/>
      <c r="D51" s="69"/>
      <c r="E51" s="69"/>
      <c r="F51" s="69"/>
      <c r="G51" s="69"/>
      <c r="H51" s="69"/>
      <c r="I51" s="69"/>
      <c r="J51" s="69"/>
      <c r="K51" s="69"/>
      <c r="L51" s="69"/>
      <c r="M51" s="69"/>
      <c r="N51" s="69"/>
      <c r="O51" s="69"/>
      <c r="P51" s="69"/>
      <c r="Q51" s="69"/>
      <c r="R51" s="69"/>
      <c r="S51" s="69"/>
      <c r="T51" s="69"/>
      <c r="U51" s="69"/>
      <c r="V51" s="69"/>
      <c r="W51" s="69"/>
      <c r="X51" s="69"/>
      <c r="Y51" s="69"/>
      <c r="Z51" s="69"/>
      <c r="AA51" s="69"/>
      <c r="AB51" s="69"/>
      <c r="AC51" s="69"/>
      <c r="AD51" s="69"/>
      <c r="AE51" s="69"/>
      <c r="AF51" s="69"/>
      <c r="AG51" s="69"/>
      <c r="AH51" s="69"/>
    </row>
    <row r="52" spans="3:34">
      <c r="C52" s="69"/>
      <c r="D52" s="69"/>
      <c r="E52" s="69"/>
      <c r="F52" s="69"/>
      <c r="G52" s="69"/>
      <c r="H52" s="69"/>
      <c r="I52" s="69"/>
      <c r="J52" s="69"/>
      <c r="K52" s="69"/>
      <c r="L52" s="69"/>
      <c r="M52" s="69"/>
      <c r="N52" s="69"/>
      <c r="O52" s="69"/>
      <c r="P52" s="69"/>
      <c r="Q52" s="69"/>
      <c r="R52" s="69"/>
      <c r="S52" s="69"/>
      <c r="T52" s="69"/>
      <c r="U52" s="69"/>
      <c r="V52" s="69"/>
      <c r="W52" s="69"/>
      <c r="X52" s="69"/>
      <c r="Y52" s="69"/>
      <c r="Z52" s="69"/>
      <c r="AA52" s="69"/>
      <c r="AB52" s="69"/>
      <c r="AC52" s="69"/>
      <c r="AD52" s="69"/>
      <c r="AE52" s="69"/>
      <c r="AF52" s="69"/>
      <c r="AG52" s="69"/>
      <c r="AH52" s="69"/>
    </row>
    <row r="53" spans="3:34">
      <c r="C53" s="69"/>
      <c r="D53" s="69"/>
      <c r="E53" s="69"/>
      <c r="F53" s="69"/>
      <c r="G53" s="69"/>
      <c r="H53" s="69"/>
      <c r="I53" s="69"/>
      <c r="J53" s="69"/>
      <c r="K53" s="69"/>
      <c r="L53" s="69"/>
      <c r="M53" s="69"/>
      <c r="N53" s="69"/>
      <c r="O53" s="69"/>
      <c r="P53" s="69"/>
      <c r="Q53" s="69"/>
      <c r="R53" s="69"/>
      <c r="S53" s="69"/>
      <c r="T53" s="69"/>
      <c r="U53" s="69"/>
      <c r="V53" s="69"/>
      <c r="W53" s="69"/>
      <c r="X53" s="69"/>
      <c r="Y53" s="69"/>
      <c r="Z53" s="69"/>
      <c r="AA53" s="69"/>
      <c r="AB53" s="69"/>
      <c r="AC53" s="69"/>
      <c r="AD53" s="69"/>
      <c r="AE53" s="69"/>
      <c r="AF53" s="69"/>
      <c r="AG53" s="69"/>
      <c r="AH53" s="69"/>
    </row>
    <row r="54" spans="3:34">
      <c r="C54" s="69"/>
      <c r="D54" s="69"/>
      <c r="E54" s="69"/>
      <c r="F54" s="69"/>
      <c r="G54" s="69"/>
      <c r="H54" s="69"/>
      <c r="I54" s="69"/>
      <c r="J54" s="69"/>
      <c r="K54" s="69"/>
      <c r="L54" s="69"/>
      <c r="M54" s="69"/>
      <c r="N54" s="69"/>
      <c r="O54" s="69"/>
      <c r="P54" s="69"/>
      <c r="Q54" s="69"/>
      <c r="R54" s="69"/>
      <c r="S54" s="69"/>
      <c r="T54" s="69"/>
      <c r="U54" s="69"/>
      <c r="V54" s="69"/>
      <c r="W54" s="69"/>
      <c r="X54" s="69"/>
      <c r="Y54" s="69"/>
      <c r="Z54" s="69"/>
      <c r="AA54" s="69"/>
      <c r="AB54" s="69"/>
      <c r="AC54" s="69"/>
      <c r="AD54" s="69"/>
      <c r="AE54" s="69"/>
      <c r="AF54" s="69"/>
      <c r="AG54" s="69"/>
      <c r="AH54" s="69"/>
    </row>
    <row r="55" spans="3:34">
      <c r="C55" s="69"/>
      <c r="D55" s="69"/>
      <c r="E55" s="69"/>
      <c r="F55" s="69"/>
      <c r="G55" s="69"/>
      <c r="H55" s="69"/>
      <c r="I55" s="69"/>
      <c r="J55" s="69"/>
      <c r="K55" s="69"/>
      <c r="L55" s="69"/>
      <c r="M55" s="69"/>
      <c r="N55" s="69"/>
      <c r="O55" s="69"/>
      <c r="P55" s="69"/>
      <c r="Q55" s="69"/>
      <c r="R55" s="69"/>
      <c r="S55" s="69"/>
      <c r="T55" s="69"/>
      <c r="U55" s="69"/>
      <c r="V55" s="69"/>
      <c r="W55" s="69"/>
      <c r="X55" s="69"/>
      <c r="Y55" s="69"/>
      <c r="Z55" s="69"/>
      <c r="AA55" s="69"/>
      <c r="AB55" s="69"/>
      <c r="AC55" s="69"/>
      <c r="AD55" s="69"/>
      <c r="AE55" s="69"/>
      <c r="AF55" s="69"/>
      <c r="AG55" s="69"/>
      <c r="AH55" s="69"/>
    </row>
    <row r="56" spans="3:34">
      <c r="C56" s="69"/>
      <c r="D56" s="69"/>
      <c r="E56" s="69"/>
      <c r="F56" s="69"/>
      <c r="G56" s="69"/>
      <c r="H56" s="69"/>
      <c r="I56" s="69"/>
      <c r="J56" s="69"/>
      <c r="K56" s="69"/>
      <c r="L56" s="69"/>
      <c r="M56" s="69"/>
      <c r="N56" s="69"/>
      <c r="O56" s="69"/>
      <c r="P56" s="69"/>
      <c r="Q56" s="69"/>
      <c r="R56" s="69"/>
      <c r="S56" s="69"/>
      <c r="T56" s="69"/>
      <c r="U56" s="69"/>
      <c r="V56" s="69"/>
      <c r="W56" s="69"/>
      <c r="X56" s="69"/>
      <c r="Y56" s="69"/>
      <c r="Z56" s="69"/>
      <c r="AA56" s="69"/>
      <c r="AB56" s="69"/>
      <c r="AC56" s="69"/>
      <c r="AD56" s="69"/>
      <c r="AE56" s="69"/>
      <c r="AF56" s="69"/>
      <c r="AG56" s="69"/>
      <c r="AH56" s="69"/>
    </row>
    <row r="57" spans="3:34">
      <c r="C57" s="69"/>
      <c r="D57" s="69"/>
      <c r="E57" s="69"/>
      <c r="F57" s="69"/>
      <c r="G57" s="69"/>
      <c r="H57" s="69"/>
      <c r="I57" s="69"/>
      <c r="J57" s="69"/>
      <c r="K57" s="69"/>
      <c r="L57" s="69"/>
      <c r="M57" s="69"/>
      <c r="N57" s="69"/>
      <c r="O57" s="69"/>
      <c r="P57" s="69"/>
      <c r="Q57" s="69"/>
      <c r="R57" s="69"/>
      <c r="S57" s="69"/>
      <c r="T57" s="69"/>
      <c r="U57" s="69"/>
      <c r="V57" s="69"/>
      <c r="W57" s="69"/>
      <c r="X57" s="69"/>
      <c r="Y57" s="69"/>
      <c r="Z57" s="69"/>
      <c r="AA57" s="69"/>
      <c r="AB57" s="69"/>
      <c r="AC57" s="69"/>
      <c r="AD57" s="69"/>
      <c r="AE57" s="69"/>
      <c r="AF57" s="69"/>
      <c r="AG57" s="69"/>
      <c r="AH57" s="69"/>
    </row>
    <row r="58" spans="3:34">
      <c r="C58" s="69"/>
      <c r="D58" s="69"/>
      <c r="E58" s="69"/>
      <c r="F58" s="69"/>
      <c r="G58" s="69"/>
      <c r="H58" s="69"/>
      <c r="I58" s="69"/>
      <c r="J58" s="69"/>
      <c r="K58" s="69"/>
      <c r="L58" s="69"/>
      <c r="M58" s="69"/>
      <c r="N58" s="69"/>
      <c r="O58" s="69"/>
      <c r="P58" s="69"/>
      <c r="Q58" s="69"/>
      <c r="R58" s="69"/>
      <c r="S58" s="69"/>
      <c r="T58" s="69"/>
      <c r="U58" s="69"/>
      <c r="V58" s="69"/>
      <c r="W58" s="69"/>
      <c r="X58" s="69"/>
      <c r="Y58" s="69"/>
      <c r="Z58" s="69"/>
      <c r="AA58" s="69"/>
      <c r="AB58" s="69"/>
      <c r="AC58" s="69"/>
      <c r="AD58" s="69"/>
      <c r="AE58" s="69"/>
      <c r="AF58" s="69"/>
      <c r="AG58" s="69"/>
      <c r="AH58" s="69"/>
    </row>
    <row r="59" spans="3:34">
      <c r="C59" s="69"/>
      <c r="D59" s="69"/>
      <c r="E59" s="69"/>
      <c r="F59" s="69"/>
      <c r="G59" s="69"/>
      <c r="H59" s="69"/>
      <c r="I59" s="69"/>
      <c r="J59" s="69"/>
      <c r="K59" s="69"/>
      <c r="L59" s="69"/>
      <c r="M59" s="69"/>
      <c r="N59" s="69"/>
      <c r="O59" s="69"/>
      <c r="P59" s="69"/>
      <c r="Q59" s="69"/>
      <c r="R59" s="69"/>
      <c r="S59" s="69"/>
      <c r="T59" s="69"/>
      <c r="U59" s="69"/>
      <c r="V59" s="69"/>
      <c r="W59" s="69"/>
      <c r="X59" s="69"/>
      <c r="Y59" s="69"/>
      <c r="Z59" s="69"/>
      <c r="AA59" s="69"/>
      <c r="AB59" s="69"/>
      <c r="AC59" s="69"/>
      <c r="AD59" s="69"/>
      <c r="AE59" s="69"/>
      <c r="AF59" s="69"/>
      <c r="AG59" s="69"/>
      <c r="AH59" s="69"/>
    </row>
    <row r="60" spans="3:34">
      <c r="C60" s="69"/>
      <c r="D60" s="69"/>
      <c r="E60" s="69"/>
      <c r="F60" s="69"/>
      <c r="G60" s="69"/>
      <c r="H60" s="69"/>
      <c r="I60" s="69"/>
      <c r="J60" s="69"/>
      <c r="K60" s="69"/>
      <c r="L60" s="69"/>
      <c r="M60" s="69"/>
      <c r="N60" s="69"/>
      <c r="O60" s="69"/>
      <c r="P60" s="69"/>
      <c r="Q60" s="69"/>
      <c r="R60" s="69"/>
      <c r="S60" s="69"/>
      <c r="T60" s="69"/>
      <c r="U60" s="69"/>
      <c r="V60" s="69"/>
      <c r="W60" s="69"/>
      <c r="X60" s="69"/>
      <c r="Y60" s="69"/>
      <c r="Z60" s="69"/>
      <c r="AA60" s="69"/>
      <c r="AB60" s="69"/>
      <c r="AC60" s="69"/>
      <c r="AD60" s="69"/>
      <c r="AE60" s="69"/>
      <c r="AF60" s="69"/>
      <c r="AG60" s="69"/>
      <c r="AH60" s="69"/>
    </row>
    <row r="61" spans="3:34">
      <c r="C61" s="69"/>
      <c r="D61" s="69"/>
      <c r="E61" s="69"/>
      <c r="F61" s="69"/>
      <c r="G61" s="69"/>
      <c r="H61" s="69"/>
      <c r="I61" s="69"/>
      <c r="J61" s="69"/>
      <c r="K61" s="69"/>
      <c r="L61" s="69"/>
      <c r="M61" s="69"/>
      <c r="N61" s="69"/>
      <c r="O61" s="69"/>
      <c r="P61" s="69"/>
      <c r="Q61" s="69"/>
      <c r="R61" s="69"/>
      <c r="S61" s="69"/>
      <c r="T61" s="69"/>
      <c r="U61" s="69"/>
      <c r="V61" s="69"/>
      <c r="W61" s="69"/>
      <c r="X61" s="69"/>
      <c r="Y61" s="69"/>
      <c r="Z61" s="69"/>
      <c r="AA61" s="69"/>
      <c r="AB61" s="69"/>
      <c r="AC61" s="69"/>
      <c r="AD61" s="69"/>
      <c r="AE61" s="69"/>
      <c r="AF61" s="69"/>
      <c r="AG61" s="69"/>
      <c r="AH61" s="69"/>
    </row>
    <row r="62" spans="3:34">
      <c r="C62" s="69"/>
      <c r="D62" s="69"/>
      <c r="E62" s="69"/>
      <c r="F62" s="69"/>
      <c r="G62" s="69"/>
      <c r="H62" s="69"/>
      <c r="I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row>
    <row r="63" spans="3:34">
      <c r="C63" s="69"/>
      <c r="D63" s="69"/>
      <c r="E63" s="69"/>
      <c r="F63" s="69"/>
      <c r="G63" s="69"/>
      <c r="H63" s="69"/>
      <c r="I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row>
    <row r="64" spans="3:34">
      <c r="C64" s="69"/>
      <c r="D64" s="69"/>
      <c r="E64" s="69"/>
      <c r="F64" s="69"/>
      <c r="G64" s="69"/>
      <c r="H64" s="69"/>
      <c r="I64" s="69"/>
      <c r="J64" s="69"/>
      <c r="K64" s="69"/>
      <c r="L64" s="69"/>
      <c r="M64" s="69"/>
      <c r="N64" s="69"/>
      <c r="O64" s="69"/>
      <c r="P64" s="69"/>
      <c r="Q64" s="69"/>
      <c r="R64" s="69"/>
      <c r="S64" s="69"/>
      <c r="T64" s="69"/>
      <c r="U64" s="69"/>
      <c r="V64" s="69"/>
      <c r="W64" s="69"/>
      <c r="X64" s="69"/>
      <c r="Y64" s="69"/>
      <c r="Z64" s="69"/>
      <c r="AA64" s="69"/>
      <c r="AB64" s="69"/>
      <c r="AC64" s="69"/>
      <c r="AD64" s="69"/>
      <c r="AE64" s="69"/>
      <c r="AF64" s="69"/>
      <c r="AG64" s="69"/>
      <c r="AH64" s="69"/>
    </row>
  </sheetData>
  <hyperlinks>
    <hyperlink ref="A1" location="Contents!A1" display="Contents!A1" xr:uid="{FEC0F250-DBAD-4CE0-96E9-7E848F4EC4C6}"/>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A3ACF-2438-47E3-BB5F-95B3CB042854}">
  <dimension ref="A1:AI64"/>
  <sheetViews>
    <sheetView showGridLines="0" zoomScaleNormal="100" workbookViewId="0"/>
  </sheetViews>
  <sheetFormatPr defaultColWidth="10.85546875" defaultRowHeight="12.75"/>
  <cols>
    <col min="1" max="1" width="9.140625" customWidth="1"/>
    <col min="2" max="2" width="37.85546875"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20"/>
    </row>
    <row r="2" spans="1:35" ht="18.75">
      <c r="A2" s="20"/>
      <c r="B2" s="21" t="s">
        <v>102</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20"/>
    </row>
    <row r="3" spans="1:35" ht="13.5" thickBot="1">
      <c r="A3" s="20"/>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20"/>
    </row>
    <row r="4" spans="1:35">
      <c r="A4" s="20"/>
      <c r="B4" s="96"/>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20"/>
    </row>
    <row r="5" spans="1:35" ht="14.25">
      <c r="A5" s="22"/>
      <c r="B5" s="23" t="s">
        <v>96</v>
      </c>
      <c r="C5" s="62"/>
      <c r="D5" s="63">
        <v>515.25581246971126</v>
      </c>
      <c r="E5" s="63">
        <v>512.51521503194124</v>
      </c>
      <c r="F5" s="63">
        <v>510.20730971353453</v>
      </c>
      <c r="G5" s="63">
        <v>505.29357723698786</v>
      </c>
      <c r="H5" s="63">
        <v>505.2411533636955</v>
      </c>
      <c r="I5" s="63">
        <v>502.00873318388301</v>
      </c>
      <c r="J5" s="63">
        <v>490.55829426697539</v>
      </c>
      <c r="K5" s="63">
        <v>484.79695474435499</v>
      </c>
      <c r="L5" s="63">
        <v>481.84769442818674</v>
      </c>
      <c r="M5" s="63">
        <v>479.48111855611882</v>
      </c>
      <c r="N5" s="63">
        <v>473.24242520361554</v>
      </c>
      <c r="O5" s="63">
        <v>443.67644770433765</v>
      </c>
      <c r="P5" s="63">
        <v>411.39569628347829</v>
      </c>
      <c r="Q5" s="63">
        <v>382.01158002690875</v>
      </c>
      <c r="R5" s="63">
        <v>354.71521054004285</v>
      </c>
      <c r="S5" s="63">
        <v>322.75313276117453</v>
      </c>
      <c r="T5" s="63">
        <v>296.46072534797531</v>
      </c>
      <c r="U5" s="63">
        <v>272.06356282732833</v>
      </c>
      <c r="V5" s="63">
        <v>249.32110431653808</v>
      </c>
      <c r="W5" s="63">
        <v>226.58309130375571</v>
      </c>
      <c r="X5" s="63">
        <v>200.16884785195958</v>
      </c>
      <c r="Y5" s="63">
        <v>186.44309522105871</v>
      </c>
      <c r="Z5" s="63">
        <v>175.08149436439138</v>
      </c>
      <c r="AA5" s="63">
        <v>163.41028394440843</v>
      </c>
      <c r="AB5" s="63">
        <v>152.21297765535681</v>
      </c>
      <c r="AC5" s="63">
        <v>140.11164148692978</v>
      </c>
      <c r="AD5" s="63">
        <v>136.49391166586028</v>
      </c>
      <c r="AE5" s="63">
        <v>132.84844113197701</v>
      </c>
      <c r="AF5" s="63">
        <v>129.15982749905217</v>
      </c>
      <c r="AG5" s="63">
        <v>125.31973305588718</v>
      </c>
      <c r="AH5" s="64">
        <v>121.43772602718975</v>
      </c>
      <c r="AI5" s="9"/>
    </row>
    <row r="6" spans="1:35" ht="14.25">
      <c r="A6" s="24"/>
      <c r="B6" s="23" t="s">
        <v>97</v>
      </c>
      <c r="C6" s="63"/>
      <c r="D6" s="63">
        <v>0</v>
      </c>
      <c r="E6" s="63">
        <v>0</v>
      </c>
      <c r="F6" s="63">
        <v>0</v>
      </c>
      <c r="G6" s="63">
        <v>0</v>
      </c>
      <c r="H6" s="63">
        <v>0</v>
      </c>
      <c r="I6" s="63">
        <v>0</v>
      </c>
      <c r="J6" s="63">
        <v>0</v>
      </c>
      <c r="K6" s="63">
        <v>0</v>
      </c>
      <c r="L6" s="63">
        <v>0</v>
      </c>
      <c r="M6" s="63">
        <v>0</v>
      </c>
      <c r="N6" s="63">
        <v>0</v>
      </c>
      <c r="O6" s="63">
        <v>47.97546587452387</v>
      </c>
      <c r="P6" s="63">
        <v>83.433305483412781</v>
      </c>
      <c r="Q6" s="63">
        <v>120.49682669286294</v>
      </c>
      <c r="R6" s="63">
        <v>159.22113365934703</v>
      </c>
      <c r="S6" s="63">
        <v>199.66301592496896</v>
      </c>
      <c r="T6" s="63">
        <v>211.95315353294322</v>
      </c>
      <c r="U6" s="63">
        <v>224.70301573546004</v>
      </c>
      <c r="V6" s="63">
        <v>237.92724838107358</v>
      </c>
      <c r="W6" s="63">
        <v>251.64092783306137</v>
      </c>
      <c r="X6" s="63">
        <v>265.85957302544693</v>
      </c>
      <c r="Y6" s="63">
        <v>280.5991578458586</v>
      </c>
      <c r="Z6" s="63">
        <v>295.87612385387871</v>
      </c>
      <c r="AA6" s="63">
        <v>311.70739334376736</v>
      </c>
      <c r="AB6" s="63">
        <v>328.11038276067205</v>
      </c>
      <c r="AC6" s="63">
        <v>345.10301647967566</v>
      </c>
      <c r="AD6" s="63">
        <v>362.70374095727288</v>
      </c>
      <c r="AE6" s="63">
        <v>380.9315392651219</v>
      </c>
      <c r="AF6" s="63">
        <v>399.80594601616554</v>
      </c>
      <c r="AG6" s="63">
        <v>419.34706269348595</v>
      </c>
      <c r="AH6" s="64">
        <v>439.57557339252088</v>
      </c>
      <c r="AI6" s="11"/>
    </row>
    <row r="7" spans="1:35" ht="14.25">
      <c r="A7" s="24"/>
      <c r="B7" s="23" t="s">
        <v>98</v>
      </c>
      <c r="C7" s="63"/>
      <c r="D7" s="63">
        <v>0</v>
      </c>
      <c r="E7" s="63">
        <v>0</v>
      </c>
      <c r="F7" s="63">
        <v>0</v>
      </c>
      <c r="G7" s="63">
        <v>0</v>
      </c>
      <c r="H7" s="63">
        <v>0</v>
      </c>
      <c r="I7" s="63">
        <v>0</v>
      </c>
      <c r="J7" s="63">
        <v>0</v>
      </c>
      <c r="K7" s="63">
        <v>0</v>
      </c>
      <c r="L7" s="63">
        <v>0</v>
      </c>
      <c r="M7" s="63">
        <v>0</v>
      </c>
      <c r="N7" s="63">
        <v>0</v>
      </c>
      <c r="O7" s="63">
        <v>37.167300748327406</v>
      </c>
      <c r="P7" s="63">
        <v>63.183784821781607</v>
      </c>
      <c r="Q7" s="63">
        <v>89.200268895235794</v>
      </c>
      <c r="R7" s="63">
        <v>115.21675296868992</v>
      </c>
      <c r="S7" s="63">
        <v>141.23323704214417</v>
      </c>
      <c r="T7" s="63">
        <v>146.55597706166699</v>
      </c>
      <c r="U7" s="63">
        <v>151.87871708118982</v>
      </c>
      <c r="V7" s="63">
        <v>157.20145710071256</v>
      </c>
      <c r="W7" s="63">
        <v>162.52419712023541</v>
      </c>
      <c r="X7" s="63">
        <v>167.84693713975815</v>
      </c>
      <c r="Y7" s="63">
        <v>173.16967715928092</v>
      </c>
      <c r="Z7" s="63">
        <v>178.49241717880363</v>
      </c>
      <c r="AA7" s="63">
        <v>183.81515719832652</v>
      </c>
      <c r="AB7" s="63">
        <v>189.13789721784923</v>
      </c>
      <c r="AC7" s="63">
        <v>194.46063723737211</v>
      </c>
      <c r="AD7" s="63">
        <v>199.78337725689485</v>
      </c>
      <c r="AE7" s="63">
        <v>205.10611727641756</v>
      </c>
      <c r="AF7" s="63">
        <v>210.42885729594039</v>
      </c>
      <c r="AG7" s="63">
        <v>215.75159731546307</v>
      </c>
      <c r="AH7" s="64">
        <v>221.07433733498601</v>
      </c>
      <c r="AI7" s="11"/>
    </row>
    <row r="8" spans="1:35">
      <c r="A8" s="24"/>
      <c r="B8" s="25" t="s">
        <v>99</v>
      </c>
      <c r="C8" s="63"/>
      <c r="D8" s="63">
        <v>0</v>
      </c>
      <c r="E8" s="63">
        <v>0</v>
      </c>
      <c r="F8" s="63">
        <v>0</v>
      </c>
      <c r="G8" s="63">
        <v>0</v>
      </c>
      <c r="H8" s="63">
        <v>0</v>
      </c>
      <c r="I8" s="63">
        <v>0</v>
      </c>
      <c r="J8" s="63">
        <v>0</v>
      </c>
      <c r="K8" s="63">
        <v>0</v>
      </c>
      <c r="L8" s="63">
        <v>0</v>
      </c>
      <c r="M8" s="63">
        <v>0</v>
      </c>
      <c r="N8" s="63">
        <v>0</v>
      </c>
      <c r="O8" s="63">
        <v>18.903436019276107</v>
      </c>
      <c r="P8" s="63">
        <v>31.426675210417358</v>
      </c>
      <c r="Q8" s="63">
        <v>42.429107695968383</v>
      </c>
      <c r="R8" s="63">
        <v>51.969846206690868</v>
      </c>
      <c r="S8" s="63">
        <v>58.871274693600384</v>
      </c>
      <c r="T8" s="63">
        <v>57.458087310419707</v>
      </c>
      <c r="U8" s="63">
        <v>55.973719893113234</v>
      </c>
      <c r="V8" s="63">
        <v>54.409664252799978</v>
      </c>
      <c r="W8" s="63">
        <v>52.407380476891802</v>
      </c>
      <c r="X8" s="63">
        <v>48.986525588055436</v>
      </c>
      <c r="Y8" s="63">
        <v>48.318008511624214</v>
      </c>
      <c r="Z8" s="63">
        <v>48.060935722516028</v>
      </c>
      <c r="AA8" s="63">
        <v>47.493339046710702</v>
      </c>
      <c r="AB8" s="63">
        <v>46.842628997601373</v>
      </c>
      <c r="AC8" s="63">
        <v>45.639910291064176</v>
      </c>
      <c r="AD8" s="63">
        <v>46.530622141883043</v>
      </c>
      <c r="AE8" s="63">
        <v>47.346641193523389</v>
      </c>
      <c r="AF8" s="63">
        <v>48.074716835280675</v>
      </c>
      <c r="AG8" s="63">
        <v>48.660980909705188</v>
      </c>
      <c r="AH8" s="64">
        <v>49.138718029048626</v>
      </c>
      <c r="AI8" s="11"/>
    </row>
    <row r="9" spans="1:35">
      <c r="A9" s="24"/>
      <c r="B9" s="25" t="s">
        <v>100</v>
      </c>
      <c r="C9" s="63"/>
      <c r="D9" s="63">
        <v>0</v>
      </c>
      <c r="E9" s="63">
        <v>0</v>
      </c>
      <c r="F9" s="63">
        <v>0</v>
      </c>
      <c r="G9" s="63">
        <v>0</v>
      </c>
      <c r="H9" s="63">
        <v>0</v>
      </c>
      <c r="I9" s="63">
        <v>0</v>
      </c>
      <c r="J9" s="63">
        <v>0</v>
      </c>
      <c r="K9" s="63">
        <v>0</v>
      </c>
      <c r="L9" s="63">
        <v>0</v>
      </c>
      <c r="M9" s="63">
        <v>0</v>
      </c>
      <c r="N9" s="63">
        <v>0</v>
      </c>
      <c r="O9" s="63">
        <v>14.644770590509101</v>
      </c>
      <c r="P9" s="63">
        <v>23.799324174610259</v>
      </c>
      <c r="Q9" s="63">
        <v>31.409024779649787</v>
      </c>
      <c r="R9" s="63">
        <v>37.606797506089713</v>
      </c>
      <c r="S9" s="63">
        <v>41.643068723849034</v>
      </c>
      <c r="T9" s="63">
        <v>39.729657169570288</v>
      </c>
      <c r="U9" s="63">
        <v>37.833122710005298</v>
      </c>
      <c r="V9" s="63">
        <v>35.94913385961344</v>
      </c>
      <c r="W9" s="63">
        <v>33.847703187742297</v>
      </c>
      <c r="X9" s="63">
        <v>30.926997239578419</v>
      </c>
      <c r="Y9" s="63">
        <v>29.819098528918996</v>
      </c>
      <c r="Z9" s="63">
        <v>28.993595283219197</v>
      </c>
      <c r="AA9" s="63">
        <v>28.007021229415134</v>
      </c>
      <c r="AB9" s="63">
        <v>27.002243190897634</v>
      </c>
      <c r="AC9" s="63">
        <v>25.717439763901712</v>
      </c>
      <c r="AD9" s="63">
        <v>25.629856512742542</v>
      </c>
      <c r="AE9" s="63">
        <v>25.492994778057799</v>
      </c>
      <c r="AF9" s="63">
        <v>25.303044712759181</v>
      </c>
      <c r="AG9" s="63">
        <v>25.03578847261408</v>
      </c>
      <c r="AH9" s="64">
        <v>24.713178309528626</v>
      </c>
      <c r="AI9" s="11"/>
    </row>
    <row r="10" spans="1:35" ht="13.5" thickBot="1">
      <c r="A10" s="20"/>
      <c r="B10" s="26" t="s">
        <v>101</v>
      </c>
      <c r="C10" s="65"/>
      <c r="D10" s="65">
        <v>0</v>
      </c>
      <c r="E10" s="65">
        <v>0</v>
      </c>
      <c r="F10" s="65">
        <v>0</v>
      </c>
      <c r="G10" s="65">
        <v>0</v>
      </c>
      <c r="H10" s="65">
        <v>0</v>
      </c>
      <c r="I10" s="65">
        <v>0</v>
      </c>
      <c r="J10" s="65">
        <v>0</v>
      </c>
      <c r="K10" s="65">
        <v>0</v>
      </c>
      <c r="L10" s="65">
        <v>0</v>
      </c>
      <c r="M10" s="65">
        <v>0</v>
      </c>
      <c r="N10" s="65">
        <v>0</v>
      </c>
      <c r="O10" s="65">
        <v>0.58182252097452958</v>
      </c>
      <c r="P10" s="65">
        <v>0.96981074301247838</v>
      </c>
      <c r="Q10" s="65">
        <v>1.2767920297524118</v>
      </c>
      <c r="R10" s="65">
        <v>1.4997198754312551</v>
      </c>
      <c r="S10" s="65">
        <v>1.6163472224773296</v>
      </c>
      <c r="T10" s="65">
        <v>1.4993189136968961</v>
      </c>
      <c r="U10" s="65">
        <v>1.3960009345139701</v>
      </c>
      <c r="V10" s="65">
        <v>1.2995929527423034</v>
      </c>
      <c r="W10" s="65">
        <v>1.2016548672759781</v>
      </c>
      <c r="X10" s="65">
        <v>1.0805876509307719</v>
      </c>
      <c r="Y10" s="65">
        <v>1.0268748072777589</v>
      </c>
      <c r="Z10" s="65">
        <v>0.98375680338868188</v>
      </c>
      <c r="AA10" s="65">
        <v>0.93653710915661126</v>
      </c>
      <c r="AB10" s="65">
        <v>0.88977714742963476</v>
      </c>
      <c r="AC10" s="65">
        <v>0.83504732333719611</v>
      </c>
      <c r="AD10" s="65">
        <v>0.82005939456066756</v>
      </c>
      <c r="AE10" s="65">
        <v>0.80398521052503102</v>
      </c>
      <c r="AF10" s="65">
        <v>0.78669416513659551</v>
      </c>
      <c r="AG10" s="65">
        <v>0.7674188238331926</v>
      </c>
      <c r="AH10" s="66">
        <v>0.74693675950115035</v>
      </c>
      <c r="AI10" s="20"/>
    </row>
    <row r="11" spans="1:35">
      <c r="A11" s="27"/>
      <c r="B11" s="28"/>
      <c r="C11" s="67"/>
      <c r="D11" s="67"/>
      <c r="E11" s="67"/>
      <c r="F11" s="67"/>
      <c r="G11" s="67"/>
      <c r="H11" s="67"/>
      <c r="I11" s="68"/>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27"/>
    </row>
    <row r="12" spans="1:35">
      <c r="A12" s="27"/>
      <c r="B12" s="28"/>
      <c r="C12" s="67"/>
      <c r="D12" s="67"/>
      <c r="E12" s="67"/>
      <c r="F12" s="67"/>
      <c r="G12" s="67"/>
      <c r="H12" s="67"/>
      <c r="I12" s="68"/>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27"/>
    </row>
    <row r="13" spans="1:35">
      <c r="C13" s="69"/>
      <c r="D13" s="69"/>
      <c r="E13" s="69"/>
      <c r="F13" s="69"/>
      <c r="G13" s="69"/>
      <c r="H13" s="69"/>
      <c r="I13" s="69"/>
      <c r="J13" s="69"/>
      <c r="K13" s="69"/>
      <c r="L13" s="69"/>
      <c r="M13" s="69"/>
      <c r="N13" s="69"/>
      <c r="O13" s="69"/>
      <c r="P13" s="69"/>
      <c r="Q13" s="69"/>
      <c r="R13" s="69"/>
      <c r="S13" s="69"/>
      <c r="T13" s="69"/>
      <c r="U13" s="69"/>
      <c r="V13" s="69"/>
      <c r="W13" s="69"/>
      <c r="X13" s="69"/>
      <c r="Y13" s="69"/>
      <c r="Z13" s="69"/>
      <c r="AA13" s="69"/>
      <c r="AB13" s="69"/>
      <c r="AC13" s="69"/>
      <c r="AD13" s="69"/>
      <c r="AE13" s="69"/>
      <c r="AF13" s="69"/>
      <c r="AG13" s="69"/>
      <c r="AH13" s="69"/>
    </row>
    <row r="14" spans="1:35">
      <c r="C14" s="69"/>
      <c r="D14" s="69"/>
      <c r="E14" s="69"/>
      <c r="F14" s="69"/>
      <c r="G14" s="69"/>
      <c r="H14" s="69"/>
      <c r="I14" s="69"/>
      <c r="J14" s="69"/>
      <c r="K14" s="69"/>
      <c r="L14" s="69"/>
      <c r="M14" s="69"/>
      <c r="N14" s="69"/>
      <c r="O14" s="69"/>
      <c r="P14" s="69"/>
      <c r="Q14" s="69"/>
      <c r="R14" s="69"/>
      <c r="S14" s="69"/>
      <c r="T14" s="69"/>
      <c r="U14" s="69"/>
      <c r="V14" s="69"/>
      <c r="W14" s="69"/>
      <c r="X14" s="69"/>
      <c r="Y14" s="69"/>
      <c r="Z14" s="69"/>
      <c r="AA14" s="69"/>
      <c r="AB14" s="69"/>
      <c r="AC14" s="69"/>
      <c r="AD14" s="69"/>
      <c r="AE14" s="69"/>
      <c r="AF14" s="69"/>
      <c r="AG14" s="69"/>
      <c r="AH14" s="69"/>
    </row>
    <row r="15" spans="1:35">
      <c r="C15" s="69"/>
      <c r="D15" s="69"/>
      <c r="E15" s="69"/>
      <c r="F15" s="69"/>
      <c r="G15" s="69"/>
      <c r="H15" s="69"/>
      <c r="I15" s="69"/>
      <c r="J15" s="69"/>
      <c r="K15" s="69"/>
      <c r="L15" s="69"/>
      <c r="M15" s="69"/>
      <c r="N15" s="69"/>
      <c r="O15" s="69"/>
      <c r="P15" s="69"/>
      <c r="Q15" s="69"/>
      <c r="R15" s="69"/>
      <c r="S15" s="69"/>
      <c r="T15" s="69"/>
      <c r="U15" s="69"/>
      <c r="V15" s="69"/>
      <c r="W15" s="69"/>
      <c r="X15" s="69"/>
      <c r="Y15" s="69"/>
      <c r="Z15" s="69"/>
      <c r="AA15" s="69"/>
      <c r="AB15" s="69"/>
      <c r="AC15" s="69"/>
      <c r="AD15" s="69"/>
      <c r="AE15" s="69"/>
      <c r="AF15" s="69"/>
      <c r="AG15" s="69"/>
      <c r="AH15" s="69"/>
    </row>
    <row r="16" spans="1:35">
      <c r="C16" s="69"/>
      <c r="D16" s="69"/>
      <c r="E16" s="69"/>
      <c r="F16" s="69"/>
      <c r="G16" s="69"/>
      <c r="H16" s="69"/>
      <c r="I16" s="69"/>
      <c r="J16" s="69"/>
      <c r="K16" s="69"/>
      <c r="L16" s="69"/>
      <c r="M16" s="69"/>
      <c r="N16" s="69"/>
      <c r="O16" s="69"/>
      <c r="P16" s="69"/>
      <c r="Q16" s="69"/>
      <c r="R16" s="69"/>
      <c r="S16" s="69"/>
      <c r="T16" s="69"/>
      <c r="U16" s="69"/>
      <c r="V16" s="69"/>
      <c r="W16" s="69"/>
      <c r="X16" s="69"/>
      <c r="Y16" s="69"/>
      <c r="Z16" s="69"/>
      <c r="AA16" s="69"/>
      <c r="AB16" s="69"/>
      <c r="AC16" s="69"/>
      <c r="AD16" s="69"/>
      <c r="AE16" s="69"/>
      <c r="AF16" s="69"/>
      <c r="AG16" s="69"/>
      <c r="AH16" s="69"/>
    </row>
    <row r="17" spans="3:34">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row>
    <row r="18" spans="3:34">
      <c r="C18" s="69"/>
      <c r="D18" s="69"/>
      <c r="E18" s="69"/>
      <c r="F18" s="69"/>
      <c r="G18" s="69"/>
      <c r="H18" s="69"/>
      <c r="I18" s="69"/>
      <c r="J18" s="69"/>
      <c r="K18" s="69"/>
      <c r="L18" s="69"/>
      <c r="M18" s="69"/>
      <c r="N18" s="69"/>
      <c r="O18" s="69"/>
      <c r="P18" s="69"/>
      <c r="Q18" s="69"/>
      <c r="R18" s="69"/>
      <c r="S18" s="69"/>
      <c r="T18" s="69"/>
      <c r="U18" s="69"/>
      <c r="V18" s="69"/>
      <c r="W18" s="69"/>
      <c r="X18" s="69"/>
      <c r="Y18" s="69"/>
      <c r="Z18" s="69"/>
      <c r="AA18" s="69"/>
      <c r="AB18" s="69"/>
      <c r="AC18" s="69"/>
      <c r="AD18" s="69"/>
      <c r="AE18" s="69"/>
      <c r="AF18" s="69"/>
      <c r="AG18" s="69"/>
      <c r="AH18" s="69"/>
    </row>
    <row r="19" spans="3:34">
      <c r="C19" s="69"/>
      <c r="D19" s="69"/>
      <c r="E19" s="69"/>
      <c r="F19" s="69"/>
      <c r="G19" s="69"/>
      <c r="H19" s="69"/>
      <c r="I19" s="69"/>
      <c r="J19" s="69"/>
      <c r="K19" s="69"/>
      <c r="L19" s="69"/>
      <c r="M19" s="69"/>
      <c r="N19" s="69"/>
      <c r="O19" s="69"/>
      <c r="P19" s="69"/>
      <c r="Q19" s="69"/>
      <c r="R19" s="69"/>
      <c r="S19" s="69"/>
      <c r="T19" s="69"/>
      <c r="U19" s="69"/>
      <c r="V19" s="69"/>
      <c r="W19" s="69"/>
      <c r="X19" s="69"/>
      <c r="Y19" s="69"/>
      <c r="Z19" s="69"/>
      <c r="AA19" s="69"/>
      <c r="AB19" s="69"/>
      <c r="AC19" s="69"/>
      <c r="AD19" s="69"/>
      <c r="AE19" s="69"/>
      <c r="AF19" s="69"/>
      <c r="AG19" s="69"/>
      <c r="AH19" s="69"/>
    </row>
    <row r="20" spans="3:34">
      <c r="C20" s="69"/>
      <c r="D20" s="69"/>
      <c r="E20" s="69"/>
      <c r="F20" s="69"/>
      <c r="G20" s="69"/>
      <c r="H20" s="69"/>
      <c r="I20" s="69"/>
      <c r="J20" s="69"/>
      <c r="K20" s="69"/>
      <c r="L20" s="69"/>
      <c r="M20" s="69"/>
      <c r="N20" s="69"/>
      <c r="O20" s="69"/>
      <c r="P20" s="69"/>
      <c r="Q20" s="69"/>
      <c r="R20" s="69"/>
      <c r="S20" s="69"/>
      <c r="T20" s="69"/>
      <c r="U20" s="69"/>
      <c r="V20" s="69"/>
      <c r="W20" s="69"/>
      <c r="X20" s="69"/>
      <c r="Y20" s="69"/>
      <c r="Z20" s="69"/>
      <c r="AA20" s="69"/>
      <c r="AB20" s="69"/>
      <c r="AC20" s="69"/>
      <c r="AD20" s="69"/>
      <c r="AE20" s="69"/>
      <c r="AF20" s="69"/>
      <c r="AG20" s="69"/>
      <c r="AH20" s="69"/>
    </row>
    <row r="21" spans="3:34">
      <c r="C21" s="69"/>
      <c r="D21" s="69"/>
      <c r="E21" s="69"/>
      <c r="F21" s="69"/>
      <c r="G21" s="69"/>
      <c r="H21" s="69"/>
      <c r="I21" s="69"/>
      <c r="J21" s="69"/>
      <c r="K21" s="69"/>
      <c r="L21" s="69"/>
      <c r="M21" s="69"/>
      <c r="N21" s="69"/>
      <c r="O21" s="69"/>
      <c r="P21" s="69"/>
      <c r="Q21" s="69"/>
      <c r="R21" s="69"/>
      <c r="S21" s="69"/>
      <c r="T21" s="69"/>
      <c r="U21" s="69"/>
      <c r="V21" s="69"/>
      <c r="W21" s="69"/>
      <c r="X21" s="69"/>
      <c r="Y21" s="69"/>
      <c r="Z21" s="69"/>
      <c r="AA21" s="69"/>
      <c r="AB21" s="69"/>
      <c r="AC21" s="69"/>
      <c r="AD21" s="69"/>
      <c r="AE21" s="69"/>
      <c r="AF21" s="69"/>
      <c r="AG21" s="69"/>
      <c r="AH21" s="69"/>
    </row>
    <row r="22" spans="3:34">
      <c r="C22" s="69"/>
      <c r="D22" s="69"/>
      <c r="E22" s="69"/>
      <c r="F22" s="69"/>
      <c r="G22" s="69"/>
      <c r="H22" s="69"/>
      <c r="I22" s="69"/>
      <c r="J22" s="69"/>
      <c r="K22" s="69"/>
      <c r="L22" s="69"/>
      <c r="M22" s="69"/>
      <c r="N22" s="69"/>
      <c r="O22" s="69"/>
      <c r="P22" s="69"/>
      <c r="Q22" s="69"/>
      <c r="R22" s="69"/>
      <c r="S22" s="69"/>
      <c r="T22" s="69"/>
      <c r="U22" s="69"/>
      <c r="V22" s="69"/>
      <c r="W22" s="69"/>
      <c r="X22" s="69"/>
      <c r="Y22" s="69"/>
      <c r="Z22" s="69"/>
      <c r="AA22" s="69"/>
      <c r="AB22" s="69"/>
      <c r="AC22" s="69"/>
      <c r="AD22" s="69"/>
      <c r="AE22" s="69"/>
      <c r="AF22" s="69"/>
      <c r="AG22" s="69"/>
      <c r="AH22" s="69"/>
    </row>
    <row r="23" spans="3:34">
      <c r="C23" s="69"/>
      <c r="D23" s="69"/>
      <c r="E23" s="69"/>
      <c r="F23" s="69"/>
      <c r="G23" s="69"/>
      <c r="H23" s="69"/>
      <c r="I23" s="69"/>
      <c r="J23" s="69"/>
      <c r="K23" s="69"/>
      <c r="L23" s="69"/>
      <c r="M23" s="69"/>
      <c r="N23" s="69"/>
      <c r="O23" s="69"/>
      <c r="P23" s="69"/>
      <c r="Q23" s="69"/>
      <c r="R23" s="69"/>
      <c r="S23" s="69"/>
      <c r="T23" s="69"/>
      <c r="U23" s="69"/>
      <c r="V23" s="69"/>
      <c r="W23" s="69"/>
      <c r="X23" s="69"/>
      <c r="Y23" s="69"/>
      <c r="Z23" s="69"/>
      <c r="AA23" s="69"/>
      <c r="AB23" s="69"/>
      <c r="AC23" s="69"/>
      <c r="AD23" s="69"/>
      <c r="AE23" s="69"/>
      <c r="AF23" s="69"/>
      <c r="AG23" s="69"/>
      <c r="AH23" s="69"/>
    </row>
    <row r="24" spans="3:34">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row>
    <row r="25" spans="3:34">
      <c r="C25" s="69"/>
      <c r="D25" s="69"/>
      <c r="E25" s="69"/>
      <c r="F25" s="69"/>
      <c r="G25" s="69"/>
      <c r="H25" s="69"/>
      <c r="I25" s="69"/>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row>
    <row r="26" spans="3:34">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c r="AF26" s="69"/>
      <c r="AG26" s="69"/>
      <c r="AH26" s="69"/>
    </row>
    <row r="27" spans="3:34">
      <c r="C27" s="69"/>
      <c r="D27" s="69"/>
      <c r="E27" s="69"/>
      <c r="F27" s="69"/>
      <c r="G27" s="69"/>
      <c r="H27" s="69"/>
      <c r="I27" s="69"/>
      <c r="J27" s="69"/>
      <c r="K27" s="69"/>
      <c r="L27" s="69"/>
      <c r="M27" s="69"/>
      <c r="N27" s="69"/>
      <c r="O27" s="69"/>
      <c r="P27" s="69"/>
      <c r="Q27" s="69"/>
      <c r="R27" s="69"/>
      <c r="S27" s="69"/>
      <c r="T27" s="69"/>
      <c r="U27" s="69"/>
      <c r="V27" s="69"/>
      <c r="W27" s="69"/>
      <c r="X27" s="69"/>
      <c r="Y27" s="69"/>
      <c r="Z27" s="69"/>
      <c r="AA27" s="69"/>
      <c r="AB27" s="69"/>
      <c r="AC27" s="69"/>
      <c r="AD27" s="69"/>
      <c r="AE27" s="69"/>
      <c r="AF27" s="69"/>
      <c r="AG27" s="69"/>
      <c r="AH27" s="69"/>
    </row>
    <row r="28" spans="3:34">
      <c r="C28" s="69"/>
      <c r="D28" s="69"/>
      <c r="E28" s="69"/>
      <c r="F28" s="69"/>
      <c r="G28" s="69"/>
      <c r="H28" s="69"/>
      <c r="I28" s="69"/>
      <c r="J28" s="69"/>
      <c r="K28" s="69"/>
      <c r="L28" s="69"/>
      <c r="M28" s="69"/>
      <c r="N28" s="69"/>
      <c r="O28" s="69"/>
      <c r="P28" s="69"/>
      <c r="Q28" s="69"/>
      <c r="R28" s="69"/>
      <c r="S28" s="69"/>
      <c r="T28" s="69"/>
      <c r="U28" s="69"/>
      <c r="V28" s="69"/>
      <c r="W28" s="69"/>
      <c r="X28" s="69"/>
      <c r="Y28" s="69"/>
      <c r="Z28" s="69"/>
      <c r="AA28" s="69"/>
      <c r="AB28" s="69"/>
      <c r="AC28" s="69"/>
      <c r="AD28" s="69"/>
      <c r="AE28" s="69"/>
      <c r="AF28" s="69"/>
      <c r="AG28" s="69"/>
      <c r="AH28" s="69"/>
    </row>
    <row r="29" spans="3:34">
      <c r="C29" s="69"/>
      <c r="D29" s="69"/>
      <c r="E29" s="69"/>
      <c r="F29" s="69"/>
      <c r="G29" s="69"/>
      <c r="H29" s="69"/>
      <c r="I29" s="69"/>
      <c r="J29" s="69"/>
      <c r="K29" s="69"/>
      <c r="L29" s="69"/>
      <c r="M29" s="69"/>
      <c r="N29" s="69"/>
      <c r="O29" s="69"/>
      <c r="P29" s="69"/>
      <c r="Q29" s="69"/>
      <c r="R29" s="69"/>
      <c r="S29" s="69"/>
      <c r="T29" s="69"/>
      <c r="U29" s="69"/>
      <c r="V29" s="69"/>
      <c r="W29" s="69"/>
      <c r="X29" s="69"/>
      <c r="Y29" s="69"/>
      <c r="Z29" s="69"/>
      <c r="AA29" s="69"/>
      <c r="AB29" s="69"/>
      <c r="AC29" s="69"/>
      <c r="AD29" s="69"/>
      <c r="AE29" s="69"/>
      <c r="AF29" s="69"/>
      <c r="AG29" s="69"/>
      <c r="AH29" s="69"/>
    </row>
    <row r="30" spans="3:34">
      <c r="C30" s="69"/>
      <c r="D30" s="69"/>
      <c r="E30" s="69"/>
      <c r="F30" s="69"/>
      <c r="G30" s="69"/>
      <c r="H30" s="69"/>
      <c r="I30" s="69"/>
      <c r="J30" s="69"/>
      <c r="K30" s="69"/>
      <c r="L30" s="69"/>
      <c r="M30" s="69"/>
      <c r="N30" s="69"/>
      <c r="O30" s="69"/>
      <c r="P30" s="69"/>
      <c r="Q30" s="69"/>
      <c r="R30" s="69"/>
      <c r="S30" s="69"/>
      <c r="T30" s="69"/>
      <c r="U30" s="69"/>
      <c r="V30" s="69"/>
      <c r="W30" s="69"/>
      <c r="X30" s="69"/>
      <c r="Y30" s="69"/>
      <c r="Z30" s="69"/>
      <c r="AA30" s="69"/>
      <c r="AB30" s="69"/>
      <c r="AC30" s="69"/>
      <c r="AD30" s="69"/>
      <c r="AE30" s="69"/>
      <c r="AF30" s="69"/>
      <c r="AG30" s="69"/>
      <c r="AH30" s="69"/>
    </row>
    <row r="31" spans="3:34">
      <c r="C31" s="69"/>
      <c r="D31" s="69"/>
      <c r="E31" s="69"/>
      <c r="F31" s="69"/>
      <c r="G31" s="69"/>
      <c r="H31" s="69"/>
      <c r="I31" s="69"/>
      <c r="J31" s="69"/>
      <c r="K31" s="69"/>
      <c r="L31" s="69"/>
      <c r="M31" s="69"/>
      <c r="N31" s="69"/>
      <c r="O31" s="69"/>
      <c r="P31" s="69"/>
      <c r="Q31" s="69"/>
      <c r="R31" s="69"/>
      <c r="S31" s="69"/>
      <c r="T31" s="69"/>
      <c r="U31" s="69"/>
      <c r="V31" s="69"/>
      <c r="W31" s="69"/>
      <c r="X31" s="69"/>
      <c r="Y31" s="69"/>
      <c r="Z31" s="69"/>
      <c r="AA31" s="69"/>
      <c r="AB31" s="69"/>
      <c r="AC31" s="69"/>
      <c r="AD31" s="69"/>
      <c r="AE31" s="69"/>
      <c r="AF31" s="69"/>
      <c r="AG31" s="69"/>
      <c r="AH31" s="69"/>
    </row>
    <row r="32" spans="3:34">
      <c r="C32" s="69"/>
      <c r="D32" s="69"/>
      <c r="E32" s="69"/>
      <c r="F32" s="69"/>
      <c r="G32" s="69"/>
      <c r="H32" s="69"/>
      <c r="I32" s="69"/>
      <c r="J32" s="69"/>
      <c r="K32" s="69"/>
      <c r="L32" s="69"/>
      <c r="M32" s="69"/>
      <c r="N32" s="69"/>
      <c r="O32" s="69"/>
      <c r="P32" s="69"/>
      <c r="Q32" s="69"/>
      <c r="R32" s="69"/>
      <c r="S32" s="69"/>
      <c r="T32" s="69"/>
      <c r="U32" s="69"/>
      <c r="V32" s="69"/>
      <c r="W32" s="69"/>
      <c r="X32" s="69"/>
      <c r="Y32" s="69"/>
      <c r="Z32" s="69"/>
      <c r="AA32" s="69"/>
      <c r="AB32" s="69"/>
      <c r="AC32" s="69"/>
      <c r="AD32" s="69"/>
      <c r="AE32" s="69"/>
      <c r="AF32" s="69"/>
      <c r="AG32" s="69"/>
      <c r="AH32" s="69"/>
    </row>
    <row r="33" spans="3:34">
      <c r="C33" s="69"/>
      <c r="D33" s="69"/>
      <c r="E33" s="69"/>
      <c r="F33" s="69"/>
      <c r="G33" s="69"/>
      <c r="H33" s="69"/>
      <c r="I33" s="69"/>
      <c r="J33" s="69"/>
      <c r="K33" s="69"/>
      <c r="L33" s="69"/>
      <c r="M33" s="69"/>
      <c r="N33" s="69"/>
      <c r="O33" s="69"/>
      <c r="P33" s="69"/>
      <c r="Q33" s="69"/>
      <c r="R33" s="69"/>
      <c r="S33" s="69"/>
      <c r="T33" s="69"/>
      <c r="U33" s="69"/>
      <c r="V33" s="69"/>
      <c r="W33" s="69"/>
      <c r="X33" s="69"/>
      <c r="Y33" s="69"/>
      <c r="Z33" s="69"/>
      <c r="AA33" s="69"/>
      <c r="AB33" s="69"/>
      <c r="AC33" s="69"/>
      <c r="AD33" s="69"/>
      <c r="AE33" s="69"/>
      <c r="AF33" s="69"/>
      <c r="AG33" s="69"/>
      <c r="AH33" s="69"/>
    </row>
    <row r="34" spans="3:34">
      <c r="C34" s="69"/>
      <c r="D34" s="69"/>
      <c r="E34" s="69"/>
      <c r="F34" s="69"/>
      <c r="G34" s="69"/>
      <c r="H34" s="69"/>
      <c r="I34" s="69"/>
      <c r="J34" s="69"/>
      <c r="K34" s="69"/>
      <c r="L34" s="69"/>
      <c r="M34" s="69"/>
      <c r="N34" s="69"/>
      <c r="O34" s="69"/>
      <c r="P34" s="69"/>
      <c r="Q34" s="69"/>
      <c r="R34" s="69"/>
      <c r="S34" s="69"/>
      <c r="T34" s="69"/>
      <c r="U34" s="69"/>
      <c r="V34" s="69"/>
      <c r="W34" s="69"/>
      <c r="X34" s="69"/>
      <c r="Y34" s="69"/>
      <c r="Z34" s="69"/>
      <c r="AA34" s="69"/>
      <c r="AB34" s="69"/>
      <c r="AC34" s="69"/>
      <c r="AD34" s="69"/>
      <c r="AE34" s="69"/>
      <c r="AF34" s="69"/>
      <c r="AG34" s="69"/>
      <c r="AH34" s="69"/>
    </row>
    <row r="35" spans="3:34">
      <c r="C35" s="69"/>
      <c r="D35" s="69"/>
      <c r="E35" s="69"/>
      <c r="F35" s="69"/>
      <c r="G35" s="69"/>
      <c r="H35" s="69"/>
      <c r="I35" s="69"/>
      <c r="J35" s="69"/>
      <c r="K35" s="69"/>
      <c r="L35" s="69"/>
      <c r="M35" s="69"/>
      <c r="N35" s="69"/>
      <c r="O35" s="69"/>
      <c r="P35" s="69"/>
      <c r="Q35" s="69"/>
      <c r="R35" s="69"/>
      <c r="S35" s="69"/>
      <c r="T35" s="69"/>
      <c r="U35" s="69"/>
      <c r="V35" s="69"/>
      <c r="W35" s="69"/>
      <c r="X35" s="69"/>
      <c r="Y35" s="69"/>
      <c r="Z35" s="69"/>
      <c r="AA35" s="69"/>
      <c r="AB35" s="69"/>
      <c r="AC35" s="69"/>
      <c r="AD35" s="69"/>
      <c r="AE35" s="69"/>
      <c r="AF35" s="69"/>
      <c r="AG35" s="69"/>
      <c r="AH35" s="69"/>
    </row>
    <row r="36" spans="3:34">
      <c r="C36" s="69"/>
      <c r="D36" s="69"/>
      <c r="E36" s="69"/>
      <c r="F36" s="69"/>
      <c r="G36" s="69"/>
      <c r="H36" s="69"/>
      <c r="I36" s="69"/>
      <c r="J36" s="69"/>
      <c r="K36" s="69"/>
      <c r="L36" s="69"/>
      <c r="M36" s="69"/>
      <c r="N36" s="69"/>
      <c r="O36" s="69"/>
      <c r="P36" s="69"/>
      <c r="Q36" s="69"/>
      <c r="R36" s="69"/>
      <c r="S36" s="69"/>
      <c r="T36" s="69"/>
      <c r="U36" s="69"/>
      <c r="V36" s="69"/>
      <c r="W36" s="69"/>
      <c r="X36" s="69"/>
      <c r="Y36" s="69"/>
      <c r="Z36" s="69"/>
      <c r="AA36" s="69"/>
      <c r="AB36" s="69"/>
      <c r="AC36" s="69"/>
      <c r="AD36" s="69"/>
      <c r="AE36" s="69"/>
      <c r="AF36" s="69"/>
      <c r="AG36" s="69"/>
      <c r="AH36" s="69"/>
    </row>
    <row r="37" spans="3:34">
      <c r="C37" s="69"/>
      <c r="D37" s="69"/>
      <c r="E37" s="69"/>
      <c r="F37" s="69"/>
      <c r="G37" s="69"/>
      <c r="H37" s="69"/>
      <c r="I37" s="69"/>
      <c r="J37" s="69"/>
      <c r="K37" s="69"/>
      <c r="L37" s="69"/>
      <c r="M37" s="69"/>
      <c r="N37" s="69"/>
      <c r="O37" s="69"/>
      <c r="P37" s="69"/>
      <c r="Q37" s="69"/>
      <c r="R37" s="69"/>
      <c r="S37" s="69"/>
      <c r="T37" s="69"/>
      <c r="U37" s="69"/>
      <c r="V37" s="69"/>
      <c r="W37" s="69"/>
      <c r="X37" s="69"/>
      <c r="Y37" s="69"/>
      <c r="Z37" s="69"/>
      <c r="AA37" s="69"/>
      <c r="AB37" s="69"/>
      <c r="AC37" s="69"/>
      <c r="AD37" s="69"/>
      <c r="AE37" s="69"/>
      <c r="AF37" s="69"/>
      <c r="AG37" s="69"/>
      <c r="AH37" s="69"/>
    </row>
    <row r="38" spans="3:34">
      <c r="C38" s="69"/>
      <c r="D38" s="69"/>
      <c r="E38" s="69"/>
      <c r="F38" s="69"/>
      <c r="G38" s="69"/>
      <c r="H38" s="69"/>
      <c r="I38" s="69"/>
      <c r="J38" s="69"/>
      <c r="K38" s="69"/>
      <c r="L38" s="69"/>
      <c r="M38" s="69"/>
      <c r="N38" s="69"/>
      <c r="O38" s="69"/>
      <c r="P38" s="69"/>
      <c r="Q38" s="69"/>
      <c r="R38" s="69"/>
      <c r="S38" s="69"/>
      <c r="T38" s="69"/>
      <c r="U38" s="69"/>
      <c r="V38" s="69"/>
      <c r="W38" s="69"/>
      <c r="X38" s="69"/>
      <c r="Y38" s="69"/>
      <c r="Z38" s="69"/>
      <c r="AA38" s="69"/>
      <c r="AB38" s="69"/>
      <c r="AC38" s="69"/>
      <c r="AD38" s="69"/>
      <c r="AE38" s="69"/>
      <c r="AF38" s="69"/>
      <c r="AG38" s="69"/>
      <c r="AH38" s="69"/>
    </row>
    <row r="39" spans="3:34">
      <c r="C39" s="69"/>
      <c r="D39" s="69"/>
      <c r="E39" s="69"/>
      <c r="F39" s="69"/>
      <c r="G39" s="69"/>
      <c r="H39" s="69"/>
      <c r="I39" s="69"/>
      <c r="J39" s="69"/>
      <c r="K39" s="69"/>
      <c r="L39" s="69"/>
      <c r="M39" s="69"/>
      <c r="N39" s="69"/>
      <c r="O39" s="69"/>
      <c r="P39" s="69"/>
      <c r="Q39" s="69"/>
      <c r="R39" s="69"/>
      <c r="S39" s="69"/>
      <c r="T39" s="69"/>
      <c r="U39" s="69"/>
      <c r="V39" s="69"/>
      <c r="W39" s="69"/>
      <c r="X39" s="69"/>
      <c r="Y39" s="69"/>
      <c r="Z39" s="69"/>
      <c r="AA39" s="69"/>
      <c r="AB39" s="69"/>
      <c r="AC39" s="69"/>
      <c r="AD39" s="69"/>
      <c r="AE39" s="69"/>
      <c r="AF39" s="69"/>
      <c r="AG39" s="69"/>
      <c r="AH39" s="69"/>
    </row>
    <row r="40" spans="3:34">
      <c r="C40" s="69"/>
      <c r="D40" s="69"/>
      <c r="E40" s="69"/>
      <c r="F40" s="69"/>
      <c r="G40" s="69"/>
      <c r="H40" s="69"/>
      <c r="I40" s="69"/>
      <c r="J40" s="69"/>
      <c r="K40" s="69"/>
      <c r="L40" s="69"/>
      <c r="M40" s="69"/>
      <c r="N40" s="69"/>
      <c r="O40" s="69"/>
      <c r="P40" s="69"/>
      <c r="Q40" s="69"/>
      <c r="R40" s="69"/>
      <c r="S40" s="69"/>
      <c r="T40" s="69"/>
      <c r="U40" s="69"/>
      <c r="V40" s="69"/>
      <c r="W40" s="69"/>
      <c r="X40" s="69"/>
      <c r="Y40" s="69"/>
      <c r="Z40" s="69"/>
      <c r="AA40" s="69"/>
      <c r="AB40" s="69"/>
      <c r="AC40" s="69"/>
      <c r="AD40" s="69"/>
      <c r="AE40" s="69"/>
      <c r="AF40" s="69"/>
      <c r="AG40" s="69"/>
      <c r="AH40" s="69"/>
    </row>
    <row r="41" spans="3:34">
      <c r="C41" s="69"/>
      <c r="D41" s="69"/>
      <c r="E41" s="69"/>
      <c r="F41" s="69"/>
      <c r="G41" s="69"/>
      <c r="H41" s="69"/>
      <c r="I41" s="69"/>
      <c r="J41" s="69"/>
      <c r="K41" s="69"/>
      <c r="L41" s="69"/>
      <c r="M41" s="69"/>
      <c r="N41" s="69"/>
      <c r="O41" s="69"/>
      <c r="P41" s="69"/>
      <c r="Q41" s="69"/>
      <c r="R41" s="69"/>
      <c r="S41" s="69"/>
      <c r="T41" s="69"/>
      <c r="U41" s="69"/>
      <c r="V41" s="69"/>
      <c r="W41" s="69"/>
      <c r="X41" s="69"/>
      <c r="Y41" s="69"/>
      <c r="Z41" s="69"/>
      <c r="AA41" s="69"/>
      <c r="AB41" s="69"/>
      <c r="AC41" s="69"/>
      <c r="AD41" s="69"/>
      <c r="AE41" s="69"/>
      <c r="AF41" s="69"/>
      <c r="AG41" s="69"/>
      <c r="AH41" s="69"/>
    </row>
    <row r="42" spans="3:34">
      <c r="C42" s="69"/>
      <c r="D42" s="69"/>
      <c r="E42" s="69"/>
      <c r="F42" s="69"/>
      <c r="G42" s="69"/>
      <c r="H42" s="69"/>
      <c r="I42" s="69"/>
      <c r="J42" s="69"/>
      <c r="K42" s="69"/>
      <c r="L42" s="69"/>
      <c r="M42" s="69"/>
      <c r="N42" s="69"/>
      <c r="O42" s="69"/>
      <c r="P42" s="69"/>
      <c r="Q42" s="69"/>
      <c r="R42" s="69"/>
      <c r="S42" s="69"/>
      <c r="T42" s="69"/>
      <c r="U42" s="69"/>
      <c r="V42" s="69"/>
      <c r="W42" s="69"/>
      <c r="X42" s="69"/>
      <c r="Y42" s="69"/>
      <c r="Z42" s="69"/>
      <c r="AA42" s="69"/>
      <c r="AB42" s="69"/>
      <c r="AC42" s="69"/>
      <c r="AD42" s="69"/>
      <c r="AE42" s="69"/>
      <c r="AF42" s="69"/>
      <c r="AG42" s="69"/>
      <c r="AH42" s="69"/>
    </row>
    <row r="43" spans="3:34">
      <c r="C43" s="69"/>
      <c r="D43" s="69"/>
      <c r="E43" s="69"/>
      <c r="F43" s="69"/>
      <c r="G43" s="69"/>
      <c r="H43" s="69"/>
      <c r="I43" s="69"/>
      <c r="J43" s="69"/>
      <c r="K43" s="69"/>
      <c r="L43" s="69"/>
      <c r="M43" s="69"/>
      <c r="N43" s="69"/>
      <c r="O43" s="69"/>
      <c r="P43" s="69"/>
      <c r="Q43" s="69"/>
      <c r="R43" s="69"/>
      <c r="S43" s="69"/>
      <c r="T43" s="69"/>
      <c r="U43" s="69"/>
      <c r="V43" s="69"/>
      <c r="W43" s="69"/>
      <c r="X43" s="69"/>
      <c r="Y43" s="69"/>
      <c r="Z43" s="69"/>
      <c r="AA43" s="69"/>
      <c r="AB43" s="69"/>
      <c r="AC43" s="69"/>
      <c r="AD43" s="69"/>
      <c r="AE43" s="69"/>
      <c r="AF43" s="69"/>
      <c r="AG43" s="69"/>
      <c r="AH43" s="69"/>
    </row>
    <row r="44" spans="3:34">
      <c r="C44" s="69"/>
      <c r="D44" s="69"/>
      <c r="E44" s="69"/>
      <c r="F44" s="69"/>
      <c r="G44" s="69"/>
      <c r="H44" s="69"/>
      <c r="I44" s="69"/>
      <c r="J44" s="69"/>
      <c r="K44" s="69"/>
      <c r="L44" s="69"/>
      <c r="M44" s="69"/>
      <c r="N44" s="69"/>
      <c r="O44" s="69"/>
      <c r="P44" s="69"/>
      <c r="Q44" s="69"/>
      <c r="R44" s="69"/>
      <c r="S44" s="69"/>
      <c r="T44" s="69"/>
      <c r="U44" s="69"/>
      <c r="V44" s="69"/>
      <c r="W44" s="69"/>
      <c r="X44" s="69"/>
      <c r="Y44" s="69"/>
      <c r="Z44" s="69"/>
      <c r="AA44" s="69"/>
      <c r="AB44" s="69"/>
      <c r="AC44" s="69"/>
      <c r="AD44" s="69"/>
      <c r="AE44" s="69"/>
      <c r="AF44" s="69"/>
      <c r="AG44" s="69"/>
      <c r="AH44" s="69"/>
    </row>
    <row r="45" spans="3:34">
      <c r="C45" s="69"/>
      <c r="D45" s="69"/>
      <c r="E45" s="69"/>
      <c r="F45" s="69"/>
      <c r="G45" s="69"/>
      <c r="H45" s="69"/>
      <c r="I45" s="69"/>
      <c r="J45" s="69"/>
      <c r="K45" s="69"/>
      <c r="L45" s="69"/>
      <c r="M45" s="69"/>
      <c r="N45" s="69"/>
      <c r="O45" s="69"/>
      <c r="P45" s="69"/>
      <c r="Q45" s="69"/>
      <c r="R45" s="69"/>
      <c r="S45" s="69"/>
      <c r="T45" s="69"/>
      <c r="U45" s="69"/>
      <c r="V45" s="69"/>
      <c r="W45" s="69"/>
      <c r="X45" s="69"/>
      <c r="Y45" s="69"/>
      <c r="Z45" s="69"/>
      <c r="AA45" s="69"/>
      <c r="AB45" s="69"/>
      <c r="AC45" s="69"/>
      <c r="AD45" s="69"/>
      <c r="AE45" s="69"/>
      <c r="AF45" s="69"/>
      <c r="AG45" s="69"/>
      <c r="AH45" s="69"/>
    </row>
    <row r="46" spans="3:34">
      <c r="C46" s="69"/>
      <c r="D46" s="69"/>
      <c r="E46" s="69"/>
      <c r="F46" s="69"/>
      <c r="G46" s="69"/>
      <c r="H46" s="69"/>
      <c r="I46" s="69"/>
      <c r="J46" s="69"/>
      <c r="K46" s="69"/>
      <c r="L46" s="69"/>
      <c r="M46" s="69"/>
      <c r="N46" s="69"/>
      <c r="O46" s="69"/>
      <c r="P46" s="69"/>
      <c r="Q46" s="69"/>
      <c r="R46" s="69"/>
      <c r="S46" s="69"/>
      <c r="T46" s="69"/>
      <c r="U46" s="69"/>
      <c r="V46" s="69"/>
      <c r="W46" s="69"/>
      <c r="X46" s="69"/>
      <c r="Y46" s="69"/>
      <c r="Z46" s="69"/>
      <c r="AA46" s="69"/>
      <c r="AB46" s="69"/>
      <c r="AC46" s="69"/>
      <c r="AD46" s="69"/>
      <c r="AE46" s="69"/>
      <c r="AF46" s="69"/>
      <c r="AG46" s="69"/>
      <c r="AH46" s="69"/>
    </row>
    <row r="47" spans="3:34">
      <c r="C47" s="69"/>
      <c r="D47" s="69"/>
      <c r="E47" s="69"/>
      <c r="F47" s="69"/>
      <c r="G47" s="69"/>
      <c r="H47" s="69"/>
      <c r="I47" s="69"/>
      <c r="J47" s="69"/>
      <c r="K47" s="69"/>
      <c r="L47" s="69"/>
      <c r="M47" s="69"/>
      <c r="N47" s="69"/>
      <c r="O47" s="69"/>
      <c r="P47" s="69"/>
      <c r="Q47" s="69"/>
      <c r="R47" s="69"/>
      <c r="S47" s="69"/>
      <c r="T47" s="69"/>
      <c r="U47" s="69"/>
      <c r="V47" s="69"/>
      <c r="W47" s="69"/>
      <c r="X47" s="69"/>
      <c r="Y47" s="69"/>
      <c r="Z47" s="69"/>
      <c r="AA47" s="69"/>
      <c r="AB47" s="69"/>
      <c r="AC47" s="69"/>
      <c r="AD47" s="69"/>
      <c r="AE47" s="69"/>
      <c r="AF47" s="69"/>
      <c r="AG47" s="69"/>
      <c r="AH47" s="69"/>
    </row>
    <row r="48" spans="3:34">
      <c r="C48" s="69"/>
      <c r="D48" s="69"/>
      <c r="E48" s="69"/>
      <c r="F48" s="69"/>
      <c r="G48" s="69"/>
      <c r="H48" s="69"/>
      <c r="I48" s="69"/>
      <c r="J48" s="69"/>
      <c r="K48" s="69"/>
      <c r="L48" s="69"/>
      <c r="M48" s="69"/>
      <c r="N48" s="69"/>
      <c r="O48" s="69"/>
      <c r="P48" s="69"/>
      <c r="Q48" s="69"/>
      <c r="R48" s="69"/>
      <c r="S48" s="69"/>
      <c r="T48" s="69"/>
      <c r="U48" s="69"/>
      <c r="V48" s="69"/>
      <c r="W48" s="69"/>
      <c r="X48" s="69"/>
      <c r="Y48" s="69"/>
      <c r="Z48" s="69"/>
      <c r="AA48" s="69"/>
      <c r="AB48" s="69"/>
      <c r="AC48" s="69"/>
      <c r="AD48" s="69"/>
      <c r="AE48" s="69"/>
      <c r="AF48" s="69"/>
      <c r="AG48" s="69"/>
      <c r="AH48" s="69"/>
    </row>
    <row r="49" spans="3:34">
      <c r="C49" s="69"/>
      <c r="D49" s="69"/>
      <c r="E49" s="69"/>
      <c r="F49" s="69"/>
      <c r="G49" s="69"/>
      <c r="H49" s="69"/>
      <c r="I49" s="69"/>
      <c r="J49" s="69"/>
      <c r="K49" s="69"/>
      <c r="L49" s="69"/>
      <c r="M49" s="69"/>
      <c r="N49" s="69"/>
      <c r="O49" s="69"/>
      <c r="P49" s="69"/>
      <c r="Q49" s="69"/>
      <c r="R49" s="69"/>
      <c r="S49" s="69"/>
      <c r="T49" s="69"/>
      <c r="U49" s="69"/>
      <c r="V49" s="69"/>
      <c r="W49" s="69"/>
      <c r="X49" s="69"/>
      <c r="Y49" s="69"/>
      <c r="Z49" s="69"/>
      <c r="AA49" s="69"/>
      <c r="AB49" s="69"/>
      <c r="AC49" s="69"/>
      <c r="AD49" s="69"/>
      <c r="AE49" s="69"/>
      <c r="AF49" s="69"/>
      <c r="AG49" s="69"/>
      <c r="AH49" s="69"/>
    </row>
    <row r="50" spans="3:34">
      <c r="C50" s="69"/>
      <c r="D50" s="69"/>
      <c r="E50" s="69"/>
      <c r="F50" s="69"/>
      <c r="G50" s="69"/>
      <c r="H50" s="69"/>
      <c r="I50" s="69"/>
      <c r="J50" s="69"/>
      <c r="K50" s="69"/>
      <c r="L50" s="69"/>
      <c r="M50" s="69"/>
      <c r="N50" s="69"/>
      <c r="O50" s="69"/>
      <c r="P50" s="69"/>
      <c r="Q50" s="69"/>
      <c r="R50" s="69"/>
      <c r="S50" s="69"/>
      <c r="T50" s="69"/>
      <c r="U50" s="69"/>
      <c r="V50" s="69"/>
      <c r="W50" s="69"/>
      <c r="X50" s="69"/>
      <c r="Y50" s="69"/>
      <c r="Z50" s="69"/>
      <c r="AA50" s="69"/>
      <c r="AB50" s="69"/>
      <c r="AC50" s="69"/>
      <c r="AD50" s="69"/>
      <c r="AE50" s="69"/>
      <c r="AF50" s="69"/>
      <c r="AG50" s="69"/>
      <c r="AH50" s="69"/>
    </row>
    <row r="51" spans="3:34">
      <c r="C51" s="69"/>
      <c r="D51" s="69"/>
      <c r="E51" s="69"/>
      <c r="F51" s="69"/>
      <c r="G51" s="69"/>
      <c r="H51" s="69"/>
      <c r="I51" s="69"/>
      <c r="J51" s="69"/>
      <c r="K51" s="69"/>
      <c r="L51" s="69"/>
      <c r="M51" s="69"/>
      <c r="N51" s="69"/>
      <c r="O51" s="69"/>
      <c r="P51" s="69"/>
      <c r="Q51" s="69"/>
      <c r="R51" s="69"/>
      <c r="S51" s="69"/>
      <c r="T51" s="69"/>
      <c r="U51" s="69"/>
      <c r="V51" s="69"/>
      <c r="W51" s="69"/>
      <c r="X51" s="69"/>
      <c r="Y51" s="69"/>
      <c r="Z51" s="69"/>
      <c r="AA51" s="69"/>
      <c r="AB51" s="69"/>
      <c r="AC51" s="69"/>
      <c r="AD51" s="69"/>
      <c r="AE51" s="69"/>
      <c r="AF51" s="69"/>
      <c r="AG51" s="69"/>
      <c r="AH51" s="69"/>
    </row>
    <row r="52" spans="3:34">
      <c r="C52" s="69"/>
      <c r="D52" s="69"/>
      <c r="E52" s="69"/>
      <c r="F52" s="69"/>
      <c r="G52" s="69"/>
      <c r="H52" s="69"/>
      <c r="I52" s="69"/>
      <c r="J52" s="69"/>
      <c r="K52" s="69"/>
      <c r="L52" s="69"/>
      <c r="M52" s="69"/>
      <c r="N52" s="69"/>
      <c r="O52" s="69"/>
      <c r="P52" s="69"/>
      <c r="Q52" s="69"/>
      <c r="R52" s="69"/>
      <c r="S52" s="69"/>
      <c r="T52" s="69"/>
      <c r="U52" s="69"/>
      <c r="V52" s="69"/>
      <c r="W52" s="69"/>
      <c r="X52" s="69"/>
      <c r="Y52" s="69"/>
      <c r="Z52" s="69"/>
      <c r="AA52" s="69"/>
      <c r="AB52" s="69"/>
      <c r="AC52" s="69"/>
      <c r="AD52" s="69"/>
      <c r="AE52" s="69"/>
      <c r="AF52" s="69"/>
      <c r="AG52" s="69"/>
      <c r="AH52" s="69"/>
    </row>
    <row r="53" spans="3:34">
      <c r="C53" s="69"/>
      <c r="D53" s="69"/>
      <c r="E53" s="69"/>
      <c r="F53" s="69"/>
      <c r="G53" s="69"/>
      <c r="H53" s="69"/>
      <c r="I53" s="69"/>
      <c r="J53" s="69"/>
      <c r="K53" s="69"/>
      <c r="L53" s="69"/>
      <c r="M53" s="69"/>
      <c r="N53" s="69"/>
      <c r="O53" s="69"/>
      <c r="P53" s="69"/>
      <c r="Q53" s="69"/>
      <c r="R53" s="69"/>
      <c r="S53" s="69"/>
      <c r="T53" s="69"/>
      <c r="U53" s="69"/>
      <c r="V53" s="69"/>
      <c r="W53" s="69"/>
      <c r="X53" s="69"/>
      <c r="Y53" s="69"/>
      <c r="Z53" s="69"/>
      <c r="AA53" s="69"/>
      <c r="AB53" s="69"/>
      <c r="AC53" s="69"/>
      <c r="AD53" s="69"/>
      <c r="AE53" s="69"/>
      <c r="AF53" s="69"/>
      <c r="AG53" s="69"/>
      <c r="AH53" s="69"/>
    </row>
    <row r="54" spans="3:34">
      <c r="C54" s="69"/>
      <c r="D54" s="69"/>
      <c r="E54" s="69"/>
      <c r="F54" s="69"/>
      <c r="G54" s="69"/>
      <c r="H54" s="69"/>
      <c r="I54" s="69"/>
      <c r="J54" s="69"/>
      <c r="K54" s="69"/>
      <c r="L54" s="69"/>
      <c r="M54" s="69"/>
      <c r="N54" s="69"/>
      <c r="O54" s="69"/>
      <c r="P54" s="69"/>
      <c r="Q54" s="69"/>
      <c r="R54" s="69"/>
      <c r="S54" s="69"/>
      <c r="T54" s="69"/>
      <c r="U54" s="69"/>
      <c r="V54" s="69"/>
      <c r="W54" s="69"/>
      <c r="X54" s="69"/>
      <c r="Y54" s="69"/>
      <c r="Z54" s="69"/>
      <c r="AA54" s="69"/>
      <c r="AB54" s="69"/>
      <c r="AC54" s="69"/>
      <c r="AD54" s="69"/>
      <c r="AE54" s="69"/>
      <c r="AF54" s="69"/>
      <c r="AG54" s="69"/>
      <c r="AH54" s="69"/>
    </row>
    <row r="55" spans="3:34">
      <c r="C55" s="69"/>
      <c r="D55" s="69"/>
      <c r="E55" s="69"/>
      <c r="F55" s="69"/>
      <c r="G55" s="69"/>
      <c r="H55" s="69"/>
      <c r="I55" s="69"/>
      <c r="J55" s="69"/>
      <c r="K55" s="69"/>
      <c r="L55" s="69"/>
      <c r="M55" s="69"/>
      <c r="N55" s="69"/>
      <c r="O55" s="69"/>
      <c r="P55" s="69"/>
      <c r="Q55" s="69"/>
      <c r="R55" s="69"/>
      <c r="S55" s="69"/>
      <c r="T55" s="69"/>
      <c r="U55" s="69"/>
      <c r="V55" s="69"/>
      <c r="W55" s="69"/>
      <c r="X55" s="69"/>
      <c r="Y55" s="69"/>
      <c r="Z55" s="69"/>
      <c r="AA55" s="69"/>
      <c r="AB55" s="69"/>
      <c r="AC55" s="69"/>
      <c r="AD55" s="69"/>
      <c r="AE55" s="69"/>
      <c r="AF55" s="69"/>
      <c r="AG55" s="69"/>
      <c r="AH55" s="69"/>
    </row>
    <row r="56" spans="3:34">
      <c r="C56" s="69"/>
      <c r="D56" s="69"/>
      <c r="E56" s="69"/>
      <c r="F56" s="69"/>
      <c r="G56" s="69"/>
      <c r="H56" s="69"/>
      <c r="I56" s="69"/>
      <c r="J56" s="69"/>
      <c r="K56" s="69"/>
      <c r="L56" s="69"/>
      <c r="M56" s="69"/>
      <c r="N56" s="69"/>
      <c r="O56" s="69"/>
      <c r="P56" s="69"/>
      <c r="Q56" s="69"/>
      <c r="R56" s="69"/>
      <c r="S56" s="69"/>
      <c r="T56" s="69"/>
      <c r="U56" s="69"/>
      <c r="V56" s="69"/>
      <c r="W56" s="69"/>
      <c r="X56" s="69"/>
      <c r="Y56" s="69"/>
      <c r="Z56" s="69"/>
      <c r="AA56" s="69"/>
      <c r="AB56" s="69"/>
      <c r="AC56" s="69"/>
      <c r="AD56" s="69"/>
      <c r="AE56" s="69"/>
      <c r="AF56" s="69"/>
      <c r="AG56" s="69"/>
      <c r="AH56" s="69"/>
    </row>
    <row r="57" spans="3:34">
      <c r="C57" s="69"/>
      <c r="D57" s="69"/>
      <c r="E57" s="69"/>
      <c r="F57" s="69"/>
      <c r="G57" s="69"/>
      <c r="H57" s="69"/>
      <c r="I57" s="69"/>
      <c r="J57" s="69"/>
      <c r="K57" s="69"/>
      <c r="L57" s="69"/>
      <c r="M57" s="69"/>
      <c r="N57" s="69"/>
      <c r="O57" s="69"/>
      <c r="P57" s="69"/>
      <c r="Q57" s="69"/>
      <c r="R57" s="69"/>
      <c r="S57" s="69"/>
      <c r="T57" s="69"/>
      <c r="U57" s="69"/>
      <c r="V57" s="69"/>
      <c r="W57" s="69"/>
      <c r="X57" s="69"/>
      <c r="Y57" s="69"/>
      <c r="Z57" s="69"/>
      <c r="AA57" s="69"/>
      <c r="AB57" s="69"/>
      <c r="AC57" s="69"/>
      <c r="AD57" s="69"/>
      <c r="AE57" s="69"/>
      <c r="AF57" s="69"/>
      <c r="AG57" s="69"/>
      <c r="AH57" s="69"/>
    </row>
    <row r="58" spans="3:34">
      <c r="C58" s="69"/>
      <c r="D58" s="69"/>
      <c r="E58" s="69"/>
      <c r="F58" s="69"/>
      <c r="G58" s="69"/>
      <c r="H58" s="69"/>
      <c r="I58" s="69"/>
      <c r="J58" s="69"/>
      <c r="K58" s="69"/>
      <c r="L58" s="69"/>
      <c r="M58" s="69"/>
      <c r="N58" s="69"/>
      <c r="O58" s="69"/>
      <c r="P58" s="69"/>
      <c r="Q58" s="69"/>
      <c r="R58" s="69"/>
      <c r="S58" s="69"/>
      <c r="T58" s="69"/>
      <c r="U58" s="69"/>
      <c r="V58" s="69"/>
      <c r="W58" s="69"/>
      <c r="X58" s="69"/>
      <c r="Y58" s="69"/>
      <c r="Z58" s="69"/>
      <c r="AA58" s="69"/>
      <c r="AB58" s="69"/>
      <c r="AC58" s="69"/>
      <c r="AD58" s="69"/>
      <c r="AE58" s="69"/>
      <c r="AF58" s="69"/>
      <c r="AG58" s="69"/>
      <c r="AH58" s="69"/>
    </row>
    <row r="59" spans="3:34">
      <c r="C59" s="69"/>
      <c r="D59" s="69"/>
      <c r="E59" s="69"/>
      <c r="F59" s="69"/>
      <c r="G59" s="69"/>
      <c r="H59" s="69"/>
      <c r="I59" s="69"/>
      <c r="J59" s="69"/>
      <c r="K59" s="69"/>
      <c r="L59" s="69"/>
      <c r="M59" s="69"/>
      <c r="N59" s="69"/>
      <c r="O59" s="69"/>
      <c r="P59" s="69"/>
      <c r="Q59" s="69"/>
      <c r="R59" s="69"/>
      <c r="S59" s="69"/>
      <c r="T59" s="69"/>
      <c r="U59" s="69"/>
      <c r="V59" s="69"/>
      <c r="W59" s="69"/>
      <c r="X59" s="69"/>
      <c r="Y59" s="69"/>
      <c r="Z59" s="69"/>
      <c r="AA59" s="69"/>
      <c r="AB59" s="69"/>
      <c r="AC59" s="69"/>
      <c r="AD59" s="69"/>
      <c r="AE59" s="69"/>
      <c r="AF59" s="69"/>
      <c r="AG59" s="69"/>
      <c r="AH59" s="69"/>
    </row>
    <row r="60" spans="3:34">
      <c r="C60" s="69"/>
      <c r="D60" s="69"/>
      <c r="E60" s="69"/>
      <c r="F60" s="69"/>
      <c r="G60" s="69"/>
      <c r="H60" s="69"/>
      <c r="I60" s="69"/>
      <c r="J60" s="69"/>
      <c r="K60" s="69"/>
      <c r="L60" s="69"/>
      <c r="M60" s="69"/>
      <c r="N60" s="69"/>
      <c r="O60" s="69"/>
      <c r="P60" s="69"/>
      <c r="Q60" s="69"/>
      <c r="R60" s="69"/>
      <c r="S60" s="69"/>
      <c r="T60" s="69"/>
      <c r="U60" s="69"/>
      <c r="V60" s="69"/>
      <c r="W60" s="69"/>
      <c r="X60" s="69"/>
      <c r="Y60" s="69"/>
      <c r="Z60" s="69"/>
      <c r="AA60" s="69"/>
      <c r="AB60" s="69"/>
      <c r="AC60" s="69"/>
      <c r="AD60" s="69"/>
      <c r="AE60" s="69"/>
      <c r="AF60" s="69"/>
      <c r="AG60" s="69"/>
      <c r="AH60" s="69"/>
    </row>
    <row r="61" spans="3:34">
      <c r="C61" s="69"/>
      <c r="D61" s="69"/>
      <c r="E61" s="69"/>
      <c r="F61" s="69"/>
      <c r="G61" s="69"/>
      <c r="H61" s="69"/>
      <c r="I61" s="69"/>
      <c r="J61" s="69"/>
      <c r="K61" s="69"/>
      <c r="L61" s="69"/>
      <c r="M61" s="69"/>
      <c r="N61" s="69"/>
      <c r="O61" s="69"/>
      <c r="P61" s="69"/>
      <c r="Q61" s="69"/>
      <c r="R61" s="69"/>
      <c r="S61" s="69"/>
      <c r="T61" s="69"/>
      <c r="U61" s="69"/>
      <c r="V61" s="69"/>
      <c r="W61" s="69"/>
      <c r="X61" s="69"/>
      <c r="Y61" s="69"/>
      <c r="Z61" s="69"/>
      <c r="AA61" s="69"/>
      <c r="AB61" s="69"/>
      <c r="AC61" s="69"/>
      <c r="AD61" s="69"/>
      <c r="AE61" s="69"/>
      <c r="AF61" s="69"/>
      <c r="AG61" s="69"/>
      <c r="AH61" s="69"/>
    </row>
    <row r="62" spans="3:34">
      <c r="C62" s="69"/>
      <c r="D62" s="69"/>
      <c r="E62" s="69"/>
      <c r="F62" s="69"/>
      <c r="G62" s="69"/>
      <c r="H62" s="69"/>
      <c r="I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row>
    <row r="63" spans="3:34">
      <c r="C63" s="69"/>
      <c r="D63" s="69"/>
      <c r="E63" s="69"/>
      <c r="F63" s="69"/>
      <c r="G63" s="69"/>
      <c r="H63" s="69"/>
      <c r="I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row>
    <row r="64" spans="3:34">
      <c r="C64" s="69"/>
      <c r="D64" s="69"/>
      <c r="E64" s="69"/>
      <c r="F64" s="69"/>
      <c r="G64" s="69"/>
      <c r="H64" s="69"/>
      <c r="I64" s="69"/>
      <c r="J64" s="69"/>
      <c r="K64" s="69"/>
      <c r="L64" s="69"/>
      <c r="M64" s="69"/>
      <c r="N64" s="69"/>
      <c r="O64" s="69"/>
      <c r="P64" s="69"/>
      <c r="Q64" s="69"/>
      <c r="R64" s="69"/>
      <c r="S64" s="69"/>
      <c r="T64" s="69"/>
      <c r="U64" s="69"/>
      <c r="V64" s="69"/>
      <c r="W64" s="69"/>
      <c r="X64" s="69"/>
      <c r="Y64" s="69"/>
      <c r="Z64" s="69"/>
      <c r="AA64" s="69"/>
      <c r="AB64" s="69"/>
      <c r="AC64" s="69"/>
      <c r="AD64" s="69"/>
      <c r="AE64" s="69"/>
      <c r="AF64" s="69"/>
      <c r="AG64" s="69"/>
      <c r="AH64" s="69"/>
    </row>
  </sheetData>
  <hyperlinks>
    <hyperlink ref="A1" location="Contents!A1" display="Contents!A1" xr:uid="{35C367CC-B389-4E3B-A539-635C1F2E97FF}"/>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56</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101">
        <v>2220.0630000000001</v>
      </c>
      <c r="D5" s="101">
        <v>2101.2870240000002</v>
      </c>
      <c r="E5" s="101">
        <v>2264.7214180000001</v>
      </c>
      <c r="F5" s="101">
        <v>2374.6055920000003</v>
      </c>
      <c r="G5" s="101">
        <v>2459.1632769999997</v>
      </c>
      <c r="H5" s="101">
        <v>2551.7254929999999</v>
      </c>
      <c r="I5" s="101">
        <v>2651.7213509999997</v>
      </c>
      <c r="J5" s="101">
        <v>2760.4475040383027</v>
      </c>
      <c r="K5" s="101">
        <v>2873.1344906169775</v>
      </c>
      <c r="L5" s="101">
        <v>2990.0061654569849</v>
      </c>
      <c r="M5" s="101">
        <v>3110.7193843392192</v>
      </c>
      <c r="N5" s="101">
        <v>3235.1489677266295</v>
      </c>
      <c r="O5" s="101">
        <v>3363.2880735145241</v>
      </c>
      <c r="P5" s="101">
        <v>3495.3371894555858</v>
      </c>
      <c r="Q5" s="101">
        <v>3632.1217612644168</v>
      </c>
      <c r="R5" s="101">
        <v>3773.3826264379386</v>
      </c>
      <c r="S5" s="101">
        <v>3918.8557136106911</v>
      </c>
      <c r="T5" s="101">
        <v>4075.0234380900938</v>
      </c>
      <c r="U5" s="101">
        <v>4237.1971536904093</v>
      </c>
      <c r="V5" s="101">
        <v>4405.3688770372746</v>
      </c>
      <c r="W5" s="101">
        <v>4579.0423510925766</v>
      </c>
      <c r="X5" s="101">
        <v>4758.2132085288404</v>
      </c>
      <c r="Y5" s="101">
        <v>4943.3700169047206</v>
      </c>
      <c r="Z5" s="101">
        <v>5134.4142444554391</v>
      </c>
      <c r="AA5" s="101">
        <v>5331.3395646823965</v>
      </c>
      <c r="AB5" s="101">
        <v>5534.4524700099473</v>
      </c>
      <c r="AC5" s="101">
        <v>5744.1639136625026</v>
      </c>
      <c r="AD5" s="101">
        <v>5960.665827209933</v>
      </c>
      <c r="AE5" s="101">
        <v>6183.568935904681</v>
      </c>
      <c r="AF5" s="101">
        <v>6413.4500444830119</v>
      </c>
      <c r="AG5" s="101">
        <v>6650.9544402799302</v>
      </c>
      <c r="AH5" s="102">
        <v>6897.0052725841388</v>
      </c>
      <c r="AI5" s="9"/>
    </row>
    <row r="6" spans="1:35">
      <c r="A6" s="10"/>
      <c r="B6" s="29" t="s">
        <v>49</v>
      </c>
      <c r="C6" s="55">
        <v>2.6511923614884081</v>
      </c>
      <c r="D6" s="55">
        <v>-5.3501173615343234</v>
      </c>
      <c r="E6" s="55">
        <v>7.7778234069559415</v>
      </c>
      <c r="F6" s="55">
        <v>4.8519951781548443</v>
      </c>
      <c r="G6" s="55">
        <v>3.5609149277199048</v>
      </c>
      <c r="H6" s="55">
        <v>3.763971951993339</v>
      </c>
      <c r="I6" s="55">
        <v>3.9187545162797877</v>
      </c>
      <c r="J6" s="55">
        <v>4.1002103406265089</v>
      </c>
      <c r="K6" s="55">
        <v>4.0821999481541749</v>
      </c>
      <c r="L6" s="55">
        <v>4.0677411802922725</v>
      </c>
      <c r="M6" s="55">
        <v>4.0372230758856986</v>
      </c>
      <c r="N6" s="55">
        <v>4.0000259751440614</v>
      </c>
      <c r="O6" s="55">
        <v>3.9608409710400139</v>
      </c>
      <c r="P6" s="55">
        <v>3.9261910682267143</v>
      </c>
      <c r="Q6" s="55">
        <v>3.9133441037239702</v>
      </c>
      <c r="R6" s="55">
        <v>3.8892106173320062</v>
      </c>
      <c r="S6" s="55">
        <v>3.855243466525371</v>
      </c>
      <c r="T6" s="55">
        <v>3.9850337928240664</v>
      </c>
      <c r="U6" s="55">
        <v>3.9797001922600828</v>
      </c>
      <c r="V6" s="55">
        <v>3.9689378909451012</v>
      </c>
      <c r="W6" s="55">
        <v>3.9423140014577474</v>
      </c>
      <c r="X6" s="55">
        <v>3.9128456061017225</v>
      </c>
      <c r="Y6" s="55">
        <v>3.8913096210988929</v>
      </c>
      <c r="Z6" s="55">
        <v>3.8646556275862221</v>
      </c>
      <c r="AA6" s="55">
        <v>3.8353999278420758</v>
      </c>
      <c r="AB6" s="55">
        <v>3.8097911953137942</v>
      </c>
      <c r="AC6" s="55">
        <v>3.7891994698470821</v>
      </c>
      <c r="AD6" s="55">
        <v>3.7690761754287649</v>
      </c>
      <c r="AE6" s="55">
        <v>3.7395672758102627</v>
      </c>
      <c r="AF6" s="55">
        <v>3.7176121259606898</v>
      </c>
      <c r="AG6" s="55">
        <v>3.7032236027350729</v>
      </c>
      <c r="AH6" s="56">
        <v>3.6994815483031962</v>
      </c>
      <c r="AI6" s="11"/>
    </row>
    <row r="7" spans="1:35">
      <c r="A7" s="10"/>
      <c r="B7" s="30" t="s">
        <v>40</v>
      </c>
      <c r="C7" s="55">
        <v>2206.018805839416</v>
      </c>
      <c r="D7" s="55">
        <v>1950.2649868578121</v>
      </c>
      <c r="E7" s="55">
        <v>2136.4173989245332</v>
      </c>
      <c r="F7" s="55">
        <v>2243.2169322805075</v>
      </c>
      <c r="G7" s="55">
        <v>2276.9802733761917</v>
      </c>
      <c r="H7" s="55">
        <v>2314.3733710795245</v>
      </c>
      <c r="I7" s="55">
        <v>2354.7009606965212</v>
      </c>
      <c r="J7" s="55">
        <v>2396.0698930116541</v>
      </c>
      <c r="K7" s="55">
        <v>2437.8125678806591</v>
      </c>
      <c r="L7" s="55">
        <v>2479.9379018599034</v>
      </c>
      <c r="M7" s="55">
        <v>2522.0513461402024</v>
      </c>
      <c r="N7" s="55">
        <v>2563.962908203599</v>
      </c>
      <c r="O7" s="55">
        <v>2605.5888578240433</v>
      </c>
      <c r="P7" s="55">
        <v>2647.0080692420743</v>
      </c>
      <c r="Q7" s="55">
        <v>2688.7532780497131</v>
      </c>
      <c r="R7" s="55">
        <v>2730.5225376475901</v>
      </c>
      <c r="S7" s="55">
        <v>2772.0340463169618</v>
      </c>
      <c r="T7" s="55">
        <v>2817.6935873033058</v>
      </c>
      <c r="U7" s="55">
        <v>2863.9583034354996</v>
      </c>
      <c r="V7" s="55">
        <v>2910.68135847646</v>
      </c>
      <c r="W7" s="55">
        <v>2957.4091468323545</v>
      </c>
      <c r="X7" s="55">
        <v>3004.0351912889882</v>
      </c>
      <c r="Y7" s="55">
        <v>3050.7639312891611</v>
      </c>
      <c r="Z7" s="55">
        <v>3097.4246835230674</v>
      </c>
      <c r="AA7" s="55">
        <v>3143.913301661657</v>
      </c>
      <c r="AB7" s="55">
        <v>3190.3126430270395</v>
      </c>
      <c r="AC7" s="55">
        <v>3236.754597050915</v>
      </c>
      <c r="AD7" s="55">
        <v>3283.235917326936</v>
      </c>
      <c r="AE7" s="55">
        <v>3329.4376669393373</v>
      </c>
      <c r="AF7" s="55">
        <v>3375.5750199137615</v>
      </c>
      <c r="AG7" s="55">
        <v>3421.8769411331727</v>
      </c>
      <c r="AH7" s="56">
        <v>3468.6888046686581</v>
      </c>
      <c r="AI7" s="11"/>
    </row>
    <row r="8" spans="1:35">
      <c r="A8" s="10"/>
      <c r="B8" s="30" t="s">
        <v>50</v>
      </c>
      <c r="C8" s="55">
        <v>0.44000533734285252</v>
      </c>
      <c r="D8" s="55">
        <v>-11.593455971663236</v>
      </c>
      <c r="E8" s="55">
        <v>9.5449804678410466</v>
      </c>
      <c r="F8" s="55">
        <v>4.9990012911211412</v>
      </c>
      <c r="G8" s="55">
        <v>1.5051304494817508</v>
      </c>
      <c r="H8" s="55">
        <v>1.6422231734088966</v>
      </c>
      <c r="I8" s="55">
        <v>1.7424841696215276</v>
      </c>
      <c r="J8" s="55">
        <v>1.7568656489992618</v>
      </c>
      <c r="K8" s="55">
        <v>1.7421309366121296</v>
      </c>
      <c r="L8" s="55">
        <v>1.7279972436874624</v>
      </c>
      <c r="M8" s="55">
        <v>1.6981652745705844</v>
      </c>
      <c r="N8" s="55">
        <v>1.6618044722816139</v>
      </c>
      <c r="O8" s="55">
        <v>1.6235004604496783</v>
      </c>
      <c r="P8" s="55">
        <v>1.5896295877094291</v>
      </c>
      <c r="Q8" s="55">
        <v>1.5770714601407221</v>
      </c>
      <c r="R8" s="55">
        <v>1.5534805643518945</v>
      </c>
      <c r="S8" s="55">
        <v>1.5202770933776977</v>
      </c>
      <c r="T8" s="55">
        <v>1.647149357599309</v>
      </c>
      <c r="U8" s="55">
        <v>1.6419356718085032</v>
      </c>
      <c r="V8" s="55">
        <v>1.6314153381672192</v>
      </c>
      <c r="W8" s="55">
        <v>1.6053900307505087</v>
      </c>
      <c r="X8" s="55">
        <v>1.5765841701874228</v>
      </c>
      <c r="Y8" s="55">
        <v>1.5555323764407047</v>
      </c>
      <c r="Z8" s="55">
        <v>1.5294776418242506</v>
      </c>
      <c r="AA8" s="55">
        <v>1.5008796948603242</v>
      </c>
      <c r="AB8" s="55">
        <v>1.4758467207368176</v>
      </c>
      <c r="AC8" s="55">
        <v>1.4557179568398082</v>
      </c>
      <c r="AD8" s="55">
        <v>1.4360470923057145</v>
      </c>
      <c r="AE8" s="55">
        <v>1.4072016381331709</v>
      </c>
      <c r="AF8" s="55">
        <v>1.3857401035784145</v>
      </c>
      <c r="AG8" s="55">
        <v>1.371675075987322</v>
      </c>
      <c r="AH8" s="56">
        <v>1.3680171537665986</v>
      </c>
      <c r="AI8" s="11"/>
    </row>
    <row r="9" spans="1:35">
      <c r="A9" s="4"/>
      <c r="B9" s="37" t="s">
        <v>35</v>
      </c>
      <c r="C9" s="55">
        <v>800.84299999999996</v>
      </c>
      <c r="D9" s="55">
        <v>762.78930953816962</v>
      </c>
      <c r="E9" s="55">
        <v>794.1824698524797</v>
      </c>
      <c r="F9" s="55">
        <v>858.97917052587775</v>
      </c>
      <c r="G9" s="55">
        <v>916.26415410908464</v>
      </c>
      <c r="H9" s="55">
        <v>963.37583803344558</v>
      </c>
      <c r="I9" s="55">
        <v>1004.5178410464597</v>
      </c>
      <c r="J9" s="55">
        <v>1045.7051854384847</v>
      </c>
      <c r="K9" s="55">
        <v>1088.3929619763001</v>
      </c>
      <c r="L9" s="55">
        <v>1132.6659706940129</v>
      </c>
      <c r="M9" s="55">
        <v>1178.3942226355764</v>
      </c>
      <c r="N9" s="55">
        <v>1225.5302976305964</v>
      </c>
      <c r="O9" s="55">
        <v>1274.0716037716577</v>
      </c>
      <c r="P9" s="55">
        <v>1324.0940892817534</v>
      </c>
      <c r="Q9" s="55">
        <v>1375.9104472524186</v>
      </c>
      <c r="R9" s="55">
        <v>1429.4225024519401</v>
      </c>
      <c r="S9" s="55">
        <v>1484.530220086762</v>
      </c>
      <c r="T9" s="55">
        <v>1543.689251021905</v>
      </c>
      <c r="U9" s="55">
        <v>1605.123455112722</v>
      </c>
      <c r="V9" s="55">
        <v>1668.8298081191381</v>
      </c>
      <c r="W9" s="55">
        <v>1734.6203193051192</v>
      </c>
      <c r="X9" s="55">
        <v>1802.4933342515972</v>
      </c>
      <c r="Y9" s="55">
        <v>1872.6339307869957</v>
      </c>
      <c r="Z9" s="55">
        <v>1945.0047833772444</v>
      </c>
      <c r="AA9" s="55">
        <v>2019.6034954354202</v>
      </c>
      <c r="AB9" s="55">
        <v>2096.5461715847687</v>
      </c>
      <c r="AC9" s="55">
        <v>2175.9884880035579</v>
      </c>
      <c r="AD9" s="55">
        <v>2258.0031516849726</v>
      </c>
      <c r="AE9" s="55">
        <v>2342.4426986321482</v>
      </c>
      <c r="AF9" s="55">
        <v>2429.5256324401776</v>
      </c>
      <c r="AG9" s="55">
        <v>2519.4963990952006</v>
      </c>
      <c r="AH9" s="56">
        <v>2612.704703489891</v>
      </c>
      <c r="AI9" s="4"/>
    </row>
    <row r="10" spans="1:35">
      <c r="A10" s="4"/>
      <c r="B10" s="33" t="s">
        <v>39</v>
      </c>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6"/>
      <c r="AI10" s="4"/>
    </row>
    <row r="11" spans="1:35">
      <c r="A11" s="4"/>
      <c r="B11" s="34" t="s">
        <v>42</v>
      </c>
      <c r="C11" s="55">
        <v>27.571999999999999</v>
      </c>
      <c r="D11" s="55">
        <v>21.537979798076329</v>
      </c>
      <c r="E11" s="55">
        <v>26.03175810332743</v>
      </c>
      <c r="F11" s="55">
        <v>29.225207207396714</v>
      </c>
      <c r="G11" s="55">
        <v>30.145399042406304</v>
      </c>
      <c r="H11" s="55">
        <v>30.593823152169495</v>
      </c>
      <c r="I11" s="55">
        <v>31.18753719803453</v>
      </c>
      <c r="J11" s="55">
        <v>32.46629182321508</v>
      </c>
      <c r="K11" s="55">
        <v>33.791630771189951</v>
      </c>
      <c r="L11" s="55">
        <v>35.16618685156196</v>
      </c>
      <c r="M11" s="55">
        <v>36.585924262042305</v>
      </c>
      <c r="N11" s="55">
        <v>38.04937073577053</v>
      </c>
      <c r="O11" s="55">
        <v>39.55644580109584</v>
      </c>
      <c r="P11" s="55">
        <v>41.109507443046404</v>
      </c>
      <c r="Q11" s="55">
        <v>42.718263928638834</v>
      </c>
      <c r="R11" s="55">
        <v>44.37966718489136</v>
      </c>
      <c r="S11" s="55">
        <v>46.090611404502589</v>
      </c>
      <c r="T11" s="55">
        <v>47.927337844291237</v>
      </c>
      <c r="U11" s="55">
        <v>49.834702200625635</v>
      </c>
      <c r="V11" s="55">
        <v>51.812610579105922</v>
      </c>
      <c r="W11" s="55">
        <v>53.855226380486783</v>
      </c>
      <c r="X11" s="55">
        <v>55.962498239571801</v>
      </c>
      <c r="Y11" s="55">
        <v>58.140172317775558</v>
      </c>
      <c r="Z11" s="55">
        <v>60.387089759142796</v>
      </c>
      <c r="AA11" s="55">
        <v>62.703176156190892</v>
      </c>
      <c r="AB11" s="55">
        <v>65.092036240571545</v>
      </c>
      <c r="AC11" s="55">
        <v>67.55850333271195</v>
      </c>
      <c r="AD11" s="55">
        <v>70.104834786301453</v>
      </c>
      <c r="AE11" s="55">
        <v>72.72645224673083</v>
      </c>
      <c r="AF11" s="55">
        <v>75.430139654236314</v>
      </c>
      <c r="AG11" s="55">
        <v>78.223486389488016</v>
      </c>
      <c r="AH11" s="56">
        <v>81.117349834906605</v>
      </c>
      <c r="AI11" s="4"/>
    </row>
    <row r="12" spans="1:35">
      <c r="A12" s="4"/>
      <c r="B12" s="34" t="s">
        <v>43</v>
      </c>
      <c r="C12" s="55">
        <v>6.7709999999999999</v>
      </c>
      <c r="D12" s="55">
        <v>6.9379999999999997</v>
      </c>
      <c r="E12" s="55">
        <v>7.008</v>
      </c>
      <c r="F12" s="55">
        <v>7.0650000000000004</v>
      </c>
      <c r="G12" s="55">
        <v>7.18</v>
      </c>
      <c r="H12" s="55">
        <v>7.2960000000000003</v>
      </c>
      <c r="I12" s="55">
        <v>7.4630000000000001</v>
      </c>
      <c r="J12" s="55">
        <v>7.7689986977209564</v>
      </c>
      <c r="K12" s="55">
        <v>8.0861447585314199</v>
      </c>
      <c r="L12" s="55">
        <v>8.4150681987722482</v>
      </c>
      <c r="M12" s="55">
        <v>8.7548032739445993</v>
      </c>
      <c r="N12" s="55">
        <v>9.1049976789751472</v>
      </c>
      <c r="O12" s="55">
        <v>9.4656321574562376</v>
      </c>
      <c r="P12" s="55">
        <v>9.8372709617734806</v>
      </c>
      <c r="Q12" s="55">
        <v>10.222237224923393</v>
      </c>
      <c r="R12" s="55">
        <v>10.619801560403978</v>
      </c>
      <c r="S12" s="55">
        <v>11.029220766219412</v>
      </c>
      <c r="T12" s="55">
        <v>11.468738940838424</v>
      </c>
      <c r="U12" s="55">
        <v>11.925160366516778</v>
      </c>
      <c r="V12" s="55">
        <v>12.398462574859431</v>
      </c>
      <c r="W12" s="55">
        <v>12.887248900913612</v>
      </c>
      <c r="X12" s="55">
        <v>13.391507053280403</v>
      </c>
      <c r="Y12" s="55">
        <v>13.91261205565484</v>
      </c>
      <c r="Z12" s="55">
        <v>14.450286600407944</v>
      </c>
      <c r="AA12" s="55">
        <v>15.004512882252964</v>
      </c>
      <c r="AB12" s="55">
        <v>15.57615349294076</v>
      </c>
      <c r="AC12" s="55">
        <v>16.16636501851784</v>
      </c>
      <c r="AD12" s="55">
        <v>16.775687630863647</v>
      </c>
      <c r="AE12" s="55">
        <v>17.403025755799575</v>
      </c>
      <c r="AF12" s="55">
        <v>18.050002751581243</v>
      </c>
      <c r="AG12" s="55">
        <v>18.71843471377213</v>
      </c>
      <c r="AH12" s="56">
        <v>19.410919752139311</v>
      </c>
      <c r="AI12" s="4"/>
    </row>
    <row r="13" spans="1:35">
      <c r="A13" s="4"/>
      <c r="B13" s="34" t="s">
        <v>44</v>
      </c>
      <c r="C13" s="55">
        <v>3.6549999999999998</v>
      </c>
      <c r="D13" s="55">
        <v>0.60476138728162243</v>
      </c>
      <c r="E13" s="55">
        <v>1.3482153573792226</v>
      </c>
      <c r="F13" s="55">
        <v>2.0220757747741533</v>
      </c>
      <c r="G13" s="55">
        <v>3.0955133591922976</v>
      </c>
      <c r="H13" s="55">
        <v>4.2726865056771368</v>
      </c>
      <c r="I13" s="55">
        <v>4.4249254441433177</v>
      </c>
      <c r="J13" s="55">
        <v>4.6063566947690955</v>
      </c>
      <c r="K13" s="55">
        <v>4.7943973853747561</v>
      </c>
      <c r="L13" s="55">
        <v>4.9894210621665005</v>
      </c>
      <c r="M13" s="55">
        <v>5.1908551206413884</v>
      </c>
      <c r="N13" s="55">
        <v>5.3984906737991398</v>
      </c>
      <c r="O13" s="55">
        <v>5.6123163042247501</v>
      </c>
      <c r="P13" s="55">
        <v>5.8326665656818539</v>
      </c>
      <c r="Q13" s="55">
        <v>6.0609188788198445</v>
      </c>
      <c r="R13" s="55">
        <v>6.2966407793627859</v>
      </c>
      <c r="S13" s="55">
        <v>6.5393916116197417</v>
      </c>
      <c r="T13" s="55">
        <v>6.7999885771878903</v>
      </c>
      <c r="U13" s="55">
        <v>7.0706077356679007</v>
      </c>
      <c r="V13" s="55">
        <v>7.3512357652089202</v>
      </c>
      <c r="W13" s="55">
        <v>7.6410445620609204</v>
      </c>
      <c r="X13" s="55">
        <v>7.9400268384677952</v>
      </c>
      <c r="Y13" s="55">
        <v>8.2489978667509263</v>
      </c>
      <c r="Z13" s="55">
        <v>8.567793227027785</v>
      </c>
      <c r="AA13" s="55">
        <v>8.8964023622748662</v>
      </c>
      <c r="AB13" s="55">
        <v>9.2353367161725028</v>
      </c>
      <c r="AC13" s="55">
        <v>9.5852820460603034</v>
      </c>
      <c r="AD13" s="55">
        <v>9.9465586280060148</v>
      </c>
      <c r="AE13" s="55">
        <v>10.318516879528209</v>
      </c>
      <c r="AF13" s="55">
        <v>10.702119314260852</v>
      </c>
      <c r="AG13" s="55">
        <v>11.098442722699428</v>
      </c>
      <c r="AH13" s="56">
        <v>11.509027563374694</v>
      </c>
      <c r="AI13" s="4"/>
    </row>
    <row r="14" spans="1:35">
      <c r="A14" s="4"/>
      <c r="B14" s="34" t="s">
        <v>45</v>
      </c>
      <c r="C14" s="55">
        <v>0.73199999999999998</v>
      </c>
      <c r="D14" s="55">
        <v>0.71876983035138764</v>
      </c>
      <c r="E14" s="55">
        <v>0.74131053656931767</v>
      </c>
      <c r="F14" s="55">
        <v>0.7142195322603202</v>
      </c>
      <c r="G14" s="55">
        <v>0.62516094676029998</v>
      </c>
      <c r="H14" s="55">
        <v>0.61042795908996306</v>
      </c>
      <c r="I14" s="55">
        <v>0.62501975513461128</v>
      </c>
      <c r="J14" s="55">
        <v>0.6506468797655991</v>
      </c>
      <c r="K14" s="55">
        <v>0.67720758635405709</v>
      </c>
      <c r="L14" s="55">
        <v>0.70475463822024453</v>
      </c>
      <c r="M14" s="55">
        <v>0.73320715510284706</v>
      </c>
      <c r="N14" s="55">
        <v>0.76253563175857575</v>
      </c>
      <c r="O14" s="55">
        <v>0.79273845548004818</v>
      </c>
      <c r="P14" s="55">
        <v>0.82386288191350432</v>
      </c>
      <c r="Q14" s="55">
        <v>0.85610347142563681</v>
      </c>
      <c r="R14" s="55">
        <v>0.88939913853167052</v>
      </c>
      <c r="S14" s="55">
        <v>0.92368764071124565</v>
      </c>
      <c r="T14" s="55">
        <v>0.96049690533372822</v>
      </c>
      <c r="U14" s="55">
        <v>0.99872180252194676</v>
      </c>
      <c r="V14" s="55">
        <v>1.0383604505673703</v>
      </c>
      <c r="W14" s="55">
        <v>1.0792958799956873</v>
      </c>
      <c r="X14" s="55">
        <v>1.1215270614129356</v>
      </c>
      <c r="Y14" s="55">
        <v>1.1651691518569245</v>
      </c>
      <c r="Z14" s="55">
        <v>1.2101989270550622</v>
      </c>
      <c r="AA14" s="55">
        <v>1.2566148958300776</v>
      </c>
      <c r="AB14" s="55">
        <v>1.3044892994904134</v>
      </c>
      <c r="AC14" s="55">
        <v>1.3539190011109161</v>
      </c>
      <c r="AD14" s="55">
        <v>1.4049492396163907</v>
      </c>
      <c r="AE14" s="55">
        <v>1.4574882616228304</v>
      </c>
      <c r="AF14" s="55">
        <v>1.5116720219713746</v>
      </c>
      <c r="AG14" s="55">
        <v>1.567652617084961</v>
      </c>
      <c r="AH14" s="56">
        <v>1.6256476363955115</v>
      </c>
      <c r="AI14" s="4"/>
    </row>
    <row r="15" spans="1:35">
      <c r="A15" s="4"/>
      <c r="B15" s="34" t="s">
        <v>46</v>
      </c>
      <c r="C15" s="55">
        <v>0</v>
      </c>
      <c r="D15" s="55">
        <v>0</v>
      </c>
      <c r="E15" s="55">
        <v>0</v>
      </c>
      <c r="F15" s="55">
        <v>0.30153077028388237</v>
      </c>
      <c r="G15" s="55">
        <v>0.24387669988302696</v>
      </c>
      <c r="H15" s="55">
        <v>0.22499324554881078</v>
      </c>
      <c r="I15" s="55">
        <v>0.21260819689858418</v>
      </c>
      <c r="J15" s="55">
        <v>0.22132558017283946</v>
      </c>
      <c r="K15" s="55">
        <v>0.23036053289190705</v>
      </c>
      <c r="L15" s="55">
        <v>0.23973100315149187</v>
      </c>
      <c r="M15" s="55">
        <v>0.24940947853077619</v>
      </c>
      <c r="N15" s="55">
        <v>0.25938592245647862</v>
      </c>
      <c r="O15" s="55">
        <v>0.26965978634624488</v>
      </c>
      <c r="P15" s="55">
        <v>0.2802471447923704</v>
      </c>
      <c r="Q15" s="55">
        <v>0.29121417990895743</v>
      </c>
      <c r="R15" s="55">
        <v>0.3025401127131529</v>
      </c>
      <c r="S15" s="55">
        <v>0.31420377064214522</v>
      </c>
      <c r="T15" s="55">
        <v>0.32672489708056213</v>
      </c>
      <c r="U15" s="55">
        <v>0.33972756843783886</v>
      </c>
      <c r="V15" s="55">
        <v>0.35321114462755471</v>
      </c>
      <c r="W15" s="55">
        <v>0.36713583703691594</v>
      </c>
      <c r="X15" s="55">
        <v>0.38150129550483969</v>
      </c>
      <c r="Y15" s="55">
        <v>0.39634669212143642</v>
      </c>
      <c r="Z15" s="55">
        <v>0.41166412686325937</v>
      </c>
      <c r="AA15" s="55">
        <v>0.42745309248792451</v>
      </c>
      <c r="AB15" s="55">
        <v>0.44373816276962602</v>
      </c>
      <c r="AC15" s="55">
        <v>0.46055228688080185</v>
      </c>
      <c r="AD15" s="55">
        <v>0.47791085340101852</v>
      </c>
      <c r="AE15" s="55">
        <v>0.49578265128234855</v>
      </c>
      <c r="AF15" s="55">
        <v>0.51421392724483062</v>
      </c>
      <c r="AG15" s="55">
        <v>0.53325641876711216</v>
      </c>
      <c r="AH15" s="56">
        <v>0.5529841415845439</v>
      </c>
      <c r="AI15" s="4"/>
    </row>
    <row r="16" spans="1:35">
      <c r="A16" s="4"/>
      <c r="B16" s="34" t="s">
        <v>47</v>
      </c>
      <c r="C16" s="55">
        <v>1.5812710843382143</v>
      </c>
      <c r="D16" s="55">
        <v>1.7214706073143329</v>
      </c>
      <c r="E16" s="55">
        <v>1.7354169400691903</v>
      </c>
      <c r="F16" s="55">
        <v>1.6910442726335126</v>
      </c>
      <c r="G16" s="55">
        <v>1.6957065052983054</v>
      </c>
      <c r="H16" s="55">
        <v>1.697571975543021</v>
      </c>
      <c r="I16" s="55">
        <v>1.6310707570679868</v>
      </c>
      <c r="J16" s="55">
        <v>1.6979480889122236</v>
      </c>
      <c r="K16" s="55">
        <v>1.7672617249174831</v>
      </c>
      <c r="L16" s="55">
        <v>1.8391493578654949</v>
      </c>
      <c r="M16" s="55">
        <v>1.9133999201412448</v>
      </c>
      <c r="N16" s="55">
        <v>1.9899364139552802</v>
      </c>
      <c r="O16" s="55">
        <v>2.0687546307368656</v>
      </c>
      <c r="P16" s="55">
        <v>2.1499778902723827</v>
      </c>
      <c r="Q16" s="55">
        <v>2.2341139232727265</v>
      </c>
      <c r="R16" s="55">
        <v>2.3210033191799417</v>
      </c>
      <c r="S16" s="55">
        <v>2.4104836480004632</v>
      </c>
      <c r="T16" s="55">
        <v>2.5065422359437797</v>
      </c>
      <c r="U16" s="55">
        <v>2.6062951021267149</v>
      </c>
      <c r="V16" s="55">
        <v>2.7097373359848684</v>
      </c>
      <c r="W16" s="55">
        <v>2.8165636903841276</v>
      </c>
      <c r="X16" s="55">
        <v>2.9267714789863795</v>
      </c>
      <c r="Y16" s="55">
        <v>3.0406612191357549</v>
      </c>
      <c r="Z16" s="55">
        <v>3.1581723040569174</v>
      </c>
      <c r="AA16" s="55">
        <v>3.2793008423278449</v>
      </c>
      <c r="AB16" s="55">
        <v>3.4042353570867023</v>
      </c>
      <c r="AC16" s="55">
        <v>3.5332286251897775</v>
      </c>
      <c r="AD16" s="55">
        <v>3.666398703525235</v>
      </c>
      <c r="AE16" s="55">
        <v>3.8035061496429967</v>
      </c>
      <c r="AF16" s="55">
        <v>3.9449057554737856</v>
      </c>
      <c r="AG16" s="55">
        <v>4.0909944365161452</v>
      </c>
      <c r="AH16" s="56">
        <v>4.2423400208371715</v>
      </c>
      <c r="AI16" s="4"/>
    </row>
    <row r="17" spans="1:35">
      <c r="A17" s="4"/>
      <c r="B17" s="34" t="s">
        <v>51</v>
      </c>
      <c r="C17" s="55">
        <v>0</v>
      </c>
      <c r="D17" s="55">
        <v>0</v>
      </c>
      <c r="E17" s="55">
        <v>0</v>
      </c>
      <c r="F17" s="55">
        <v>0</v>
      </c>
      <c r="G17" s="55">
        <v>0</v>
      </c>
      <c r="H17" s="55">
        <v>0</v>
      </c>
      <c r="I17" s="55">
        <v>0</v>
      </c>
      <c r="J17" s="55">
        <v>0</v>
      </c>
      <c r="K17" s="55">
        <v>0</v>
      </c>
      <c r="L17" s="55">
        <v>0</v>
      </c>
      <c r="M17" s="55">
        <v>0</v>
      </c>
      <c r="N17" s="55">
        <v>0</v>
      </c>
      <c r="O17" s="55">
        <v>0</v>
      </c>
      <c r="P17" s="55">
        <v>0</v>
      </c>
      <c r="Q17" s="55">
        <v>0</v>
      </c>
      <c r="R17" s="55">
        <v>0</v>
      </c>
      <c r="S17" s="55">
        <v>0</v>
      </c>
      <c r="T17" s="55">
        <v>0</v>
      </c>
      <c r="U17" s="55">
        <v>0</v>
      </c>
      <c r="V17" s="55">
        <v>0</v>
      </c>
      <c r="W17" s="55">
        <v>0</v>
      </c>
      <c r="X17" s="55">
        <v>0</v>
      </c>
      <c r="Y17" s="55">
        <v>0</v>
      </c>
      <c r="Z17" s="55">
        <v>0</v>
      </c>
      <c r="AA17" s="55">
        <v>0</v>
      </c>
      <c r="AB17" s="55">
        <v>0</v>
      </c>
      <c r="AC17" s="55">
        <v>0</v>
      </c>
      <c r="AD17" s="55">
        <v>0</v>
      </c>
      <c r="AE17" s="55">
        <v>0</v>
      </c>
      <c r="AF17" s="55">
        <v>0</v>
      </c>
      <c r="AG17" s="55">
        <v>0</v>
      </c>
      <c r="AH17" s="56">
        <v>0</v>
      </c>
      <c r="AI17" s="4"/>
    </row>
    <row r="18" spans="1:35">
      <c r="A18" s="4"/>
      <c r="B18" s="34" t="s">
        <v>68</v>
      </c>
      <c r="C18" s="55">
        <v>760.53172891566169</v>
      </c>
      <c r="D18" s="55">
        <v>731.26832791514596</v>
      </c>
      <c r="E18" s="55">
        <v>757.31776891513459</v>
      </c>
      <c r="F18" s="55">
        <v>817.96009296852912</v>
      </c>
      <c r="G18" s="55">
        <v>873.27849755554439</v>
      </c>
      <c r="H18" s="55">
        <v>918.68033519541711</v>
      </c>
      <c r="I18" s="55">
        <v>958.97367969518064</v>
      </c>
      <c r="J18" s="55">
        <v>998.29361767392891</v>
      </c>
      <c r="K18" s="55">
        <v>1039.0459592170405</v>
      </c>
      <c r="L18" s="55">
        <v>1081.3116595822751</v>
      </c>
      <c r="M18" s="55">
        <v>1124.9666234251733</v>
      </c>
      <c r="N18" s="55">
        <v>1169.9655805738812</v>
      </c>
      <c r="O18" s="55">
        <v>1216.3060566363176</v>
      </c>
      <c r="P18" s="55">
        <v>1264.0605563942734</v>
      </c>
      <c r="Q18" s="55">
        <v>1313.5275956454293</v>
      </c>
      <c r="R18" s="55">
        <v>1364.6134503568571</v>
      </c>
      <c r="S18" s="55">
        <v>1417.2226212450664</v>
      </c>
      <c r="T18" s="55">
        <v>1473.6994216212292</v>
      </c>
      <c r="U18" s="55">
        <v>1532.3482403368253</v>
      </c>
      <c r="V18" s="55">
        <v>1593.166190268784</v>
      </c>
      <c r="W18" s="55">
        <v>1655.9738040542411</v>
      </c>
      <c r="X18" s="55">
        <v>1720.7695022843729</v>
      </c>
      <c r="Y18" s="55">
        <v>1787.7299714837004</v>
      </c>
      <c r="Z18" s="55">
        <v>1856.8195784326906</v>
      </c>
      <c r="AA18" s="55">
        <v>1928.0360352040557</v>
      </c>
      <c r="AB18" s="55">
        <v>2001.4901823157372</v>
      </c>
      <c r="AC18" s="55">
        <v>2077.3306376930864</v>
      </c>
      <c r="AD18" s="55">
        <v>2155.626811843259</v>
      </c>
      <c r="AE18" s="55">
        <v>2236.2379266875414</v>
      </c>
      <c r="AF18" s="55">
        <v>2319.372579015409</v>
      </c>
      <c r="AG18" s="55">
        <v>2405.2641317968728</v>
      </c>
      <c r="AH18" s="56">
        <v>2494.2464345406534</v>
      </c>
      <c r="AI18" s="4"/>
    </row>
    <row r="19" spans="1:35">
      <c r="A19" s="4"/>
      <c r="B19" s="42" t="s">
        <v>36</v>
      </c>
      <c r="C19" s="55">
        <v>830.43999999999994</v>
      </c>
      <c r="D19" s="55">
        <v>1097.8292608086892</v>
      </c>
      <c r="E19" s="55">
        <v>1008.1872853023223</v>
      </c>
      <c r="F19" s="55">
        <v>946.52595340881396</v>
      </c>
      <c r="G19" s="55">
        <v>980.03974380132945</v>
      </c>
      <c r="H19" s="55">
        <v>1014.0873594698186</v>
      </c>
      <c r="I19" s="55">
        <v>1053.1779487171807</v>
      </c>
      <c r="J19" s="55">
        <v>1091.1773154885652</v>
      </c>
      <c r="K19" s="55">
        <v>1130.933350836938</v>
      </c>
      <c r="L19" s="55">
        <v>1172.0110402868015</v>
      </c>
      <c r="M19" s="55">
        <v>1214.2576719567669</v>
      </c>
      <c r="N19" s="55">
        <v>1257.597872468926</v>
      </c>
      <c r="O19" s="55">
        <v>1302.0040876006408</v>
      </c>
      <c r="P19" s="55">
        <v>1347.5295882598598</v>
      </c>
      <c r="Q19" s="55">
        <v>1394.4700520651884</v>
      </c>
      <c r="R19" s="55">
        <v>1442.7164835338681</v>
      </c>
      <c r="S19" s="55">
        <v>1492.1354791661349</v>
      </c>
      <c r="T19" s="55">
        <v>1545.150776071604</v>
      </c>
      <c r="U19" s="55">
        <v>1600.1188268333574</v>
      </c>
      <c r="V19" s="55">
        <v>1656.8793973722131</v>
      </c>
      <c r="W19" s="55">
        <v>1715.2121128709857</v>
      </c>
      <c r="X19" s="55">
        <v>1775.0653984591349</v>
      </c>
      <c r="Y19" s="55">
        <v>1843.0745445270254</v>
      </c>
      <c r="Z19" s="55">
        <v>1913.3621472162117</v>
      </c>
      <c r="AA19" s="55">
        <v>1985.9039335034001</v>
      </c>
      <c r="AB19" s="55">
        <v>2060.7960426027189</v>
      </c>
      <c r="AC19" s="55">
        <v>2138.1847566012189</v>
      </c>
      <c r="AD19" s="55">
        <v>2218.1387356074347</v>
      </c>
      <c r="AE19" s="55">
        <v>2300.5031744246744</v>
      </c>
      <c r="AF19" s="55">
        <v>2385.4632398408075</v>
      </c>
      <c r="AG19" s="55">
        <v>2473.2635979086258</v>
      </c>
      <c r="AH19" s="56">
        <v>2564.2544149724085</v>
      </c>
      <c r="AI19" s="4"/>
    </row>
    <row r="20" spans="1:35">
      <c r="A20" s="4"/>
      <c r="B20" s="33" t="s">
        <v>39</v>
      </c>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6"/>
      <c r="AI20" s="4"/>
    </row>
    <row r="21" spans="1:35">
      <c r="A21" s="4"/>
      <c r="B21" s="36" t="s">
        <v>66</v>
      </c>
      <c r="C21" s="55">
        <v>0</v>
      </c>
      <c r="D21" s="55">
        <v>0</v>
      </c>
      <c r="E21" s="55">
        <v>0</v>
      </c>
      <c r="F21" s="55">
        <v>0</v>
      </c>
      <c r="G21" s="55">
        <v>0</v>
      </c>
      <c r="H21" s="55">
        <v>0</v>
      </c>
      <c r="I21" s="55">
        <v>0</v>
      </c>
      <c r="J21" s="55">
        <v>0</v>
      </c>
      <c r="K21" s="55">
        <v>0</v>
      </c>
      <c r="L21" s="55">
        <v>0</v>
      </c>
      <c r="M21" s="55">
        <v>0</v>
      </c>
      <c r="N21" s="55">
        <v>0</v>
      </c>
      <c r="O21" s="55">
        <v>0</v>
      </c>
      <c r="P21" s="55">
        <v>0</v>
      </c>
      <c r="Q21" s="55">
        <v>0</v>
      </c>
      <c r="R21" s="55">
        <v>0</v>
      </c>
      <c r="S21" s="55">
        <v>0</v>
      </c>
      <c r="T21" s="55">
        <v>0</v>
      </c>
      <c r="U21" s="55">
        <v>0</v>
      </c>
      <c r="V21" s="55">
        <v>0</v>
      </c>
      <c r="W21" s="55">
        <v>0</v>
      </c>
      <c r="X21" s="55">
        <v>0</v>
      </c>
      <c r="Y21" s="55">
        <v>0</v>
      </c>
      <c r="Z21" s="55">
        <v>0</v>
      </c>
      <c r="AA21" s="55">
        <v>0</v>
      </c>
      <c r="AB21" s="55">
        <v>0</v>
      </c>
      <c r="AC21" s="55">
        <v>0</v>
      </c>
      <c r="AD21" s="55">
        <v>0</v>
      </c>
      <c r="AE21" s="55">
        <v>0</v>
      </c>
      <c r="AF21" s="55">
        <v>0</v>
      </c>
      <c r="AG21" s="55">
        <v>0</v>
      </c>
      <c r="AH21" s="56">
        <v>0</v>
      </c>
      <c r="AI21" s="4"/>
    </row>
    <row r="22" spans="1:35">
      <c r="A22" s="4"/>
      <c r="B22" s="36" t="s">
        <v>67</v>
      </c>
      <c r="C22" s="55">
        <v>830.43999999999994</v>
      </c>
      <c r="D22" s="55">
        <v>1097.8292608086892</v>
      </c>
      <c r="E22" s="55">
        <v>1008.1872853023223</v>
      </c>
      <c r="F22" s="55">
        <v>946.52595340881396</v>
      </c>
      <c r="G22" s="55">
        <v>980.03974380132945</v>
      </c>
      <c r="H22" s="55">
        <v>1014.0873594698186</v>
      </c>
      <c r="I22" s="55">
        <v>1053.1779487171807</v>
      </c>
      <c r="J22" s="55">
        <v>1091.1773154885652</v>
      </c>
      <c r="K22" s="55">
        <v>1130.933350836938</v>
      </c>
      <c r="L22" s="55">
        <v>1172.0110402868015</v>
      </c>
      <c r="M22" s="55">
        <v>1214.2576719567669</v>
      </c>
      <c r="N22" s="55">
        <v>1257.597872468926</v>
      </c>
      <c r="O22" s="55">
        <v>1302.0040876006408</v>
      </c>
      <c r="P22" s="55">
        <v>1347.5295882598598</v>
      </c>
      <c r="Q22" s="55">
        <v>1394.4700520651884</v>
      </c>
      <c r="R22" s="55">
        <v>1442.7164835338681</v>
      </c>
      <c r="S22" s="55">
        <v>1492.1354791661349</v>
      </c>
      <c r="T22" s="55">
        <v>1545.150776071604</v>
      </c>
      <c r="U22" s="55">
        <v>1600.1188268333574</v>
      </c>
      <c r="V22" s="55">
        <v>1656.8793973722131</v>
      </c>
      <c r="W22" s="55">
        <v>1715.2121128709857</v>
      </c>
      <c r="X22" s="55">
        <v>1775.0653984591349</v>
      </c>
      <c r="Y22" s="55">
        <v>1843.0745445270254</v>
      </c>
      <c r="Z22" s="55">
        <v>1913.3621472162117</v>
      </c>
      <c r="AA22" s="55">
        <v>1985.9039335034001</v>
      </c>
      <c r="AB22" s="55">
        <v>2060.7960426027189</v>
      </c>
      <c r="AC22" s="55">
        <v>2138.1847566012189</v>
      </c>
      <c r="AD22" s="55">
        <v>2218.1387356074347</v>
      </c>
      <c r="AE22" s="55">
        <v>2300.5031744246744</v>
      </c>
      <c r="AF22" s="55">
        <v>2385.4632398408075</v>
      </c>
      <c r="AG22" s="55">
        <v>2473.2635979086258</v>
      </c>
      <c r="AH22" s="56">
        <v>2564.2544149724085</v>
      </c>
      <c r="AI22" s="4"/>
    </row>
    <row r="23" spans="1:35">
      <c r="A23" s="4"/>
      <c r="B23" s="35" t="s">
        <v>37</v>
      </c>
      <c r="C23" s="55">
        <v>29.59699999999998</v>
      </c>
      <c r="D23" s="55">
        <v>335.03995127051962</v>
      </c>
      <c r="E23" s="55">
        <v>214.00481544984257</v>
      </c>
      <c r="F23" s="55">
        <v>87.546782882936213</v>
      </c>
      <c r="G23" s="55">
        <v>63.775589692244807</v>
      </c>
      <c r="H23" s="55">
        <v>50.711521436373005</v>
      </c>
      <c r="I23" s="55">
        <v>48.660107670721004</v>
      </c>
      <c r="J23" s="55">
        <v>45.472130050080523</v>
      </c>
      <c r="K23" s="55">
        <v>42.540388860637904</v>
      </c>
      <c r="L23" s="55">
        <v>39.345069592788604</v>
      </c>
      <c r="M23" s="55">
        <v>35.863449321190501</v>
      </c>
      <c r="N23" s="55">
        <v>32.06757483832962</v>
      </c>
      <c r="O23" s="55">
        <v>27.932483828983095</v>
      </c>
      <c r="P23" s="55">
        <v>23.435498978106352</v>
      </c>
      <c r="Q23" s="55">
        <v>18.559604812769749</v>
      </c>
      <c r="R23" s="55">
        <v>13.293981081927996</v>
      </c>
      <c r="S23" s="55">
        <v>7.6052590793728996</v>
      </c>
      <c r="T23" s="55">
        <v>1.4615250496990484</v>
      </c>
      <c r="U23" s="55">
        <v>-5.0046282793646242</v>
      </c>
      <c r="V23" s="55">
        <v>-11.950410746924945</v>
      </c>
      <c r="W23" s="55">
        <v>-19.40820643413349</v>
      </c>
      <c r="X23" s="55">
        <v>-27.427935792462222</v>
      </c>
      <c r="Y23" s="55">
        <v>-29.559386259970324</v>
      </c>
      <c r="Z23" s="55">
        <v>-31.642636161032669</v>
      </c>
      <c r="AA23" s="55">
        <v>-33.69956193202006</v>
      </c>
      <c r="AB23" s="55">
        <v>-35.750128982049773</v>
      </c>
      <c r="AC23" s="55">
        <v>-37.803731402339054</v>
      </c>
      <c r="AD23" s="55">
        <v>-39.864416077537953</v>
      </c>
      <c r="AE23" s="55">
        <v>-41.939524207473823</v>
      </c>
      <c r="AF23" s="55">
        <v>-44.062392599370014</v>
      </c>
      <c r="AG23" s="55">
        <v>-46.232801186574761</v>
      </c>
      <c r="AH23" s="56">
        <v>-48.450288517482477</v>
      </c>
      <c r="AI23" s="4"/>
    </row>
    <row r="24" spans="1:35">
      <c r="A24" s="4"/>
      <c r="B24" s="35" t="s">
        <v>38</v>
      </c>
      <c r="C24" s="55">
        <v>27.480000000000018</v>
      </c>
      <c r="D24" s="55">
        <v>19.589950025160903</v>
      </c>
      <c r="E24" s="55">
        <v>19.929521353025812</v>
      </c>
      <c r="F24" s="55">
        <v>19.373539767762363</v>
      </c>
      <c r="G24" s="55">
        <v>21.565237483268138</v>
      </c>
      <c r="H24" s="55">
        <v>23.727747077881368</v>
      </c>
      <c r="I24" s="55">
        <v>25.018280640789182</v>
      </c>
      <c r="J24" s="55">
        <v>30.308563787737068</v>
      </c>
      <c r="K24" s="55">
        <v>36.333824421738015</v>
      </c>
      <c r="L24" s="55">
        <v>42.737542543906144</v>
      </c>
      <c r="M24" s="55">
        <v>49.533020973976491</v>
      </c>
      <c r="N24" s="55">
        <v>56.744776450500417</v>
      </c>
      <c r="O24" s="55">
        <v>64.397583457038735</v>
      </c>
      <c r="P24" s="55">
        <v>72.519623162987003</v>
      </c>
      <c r="Q24" s="55">
        <v>81.15057144285322</v>
      </c>
      <c r="R24" s="55">
        <v>90.294133935189194</v>
      </c>
      <c r="S24" s="55">
        <v>99.976429974038552</v>
      </c>
      <c r="T24" s="55">
        <v>110.40733066738176</v>
      </c>
      <c r="U24" s="55">
        <v>121.32552906249713</v>
      </c>
      <c r="V24" s="55">
        <v>132.88801583632781</v>
      </c>
      <c r="W24" s="55">
        <v>145.11355166200369</v>
      </c>
      <c r="X24" s="55">
        <v>158.05193709771598</v>
      </c>
      <c r="Y24" s="55">
        <v>165.26637189547995</v>
      </c>
      <c r="Z24" s="55">
        <v>172.59422945393271</v>
      </c>
      <c r="AA24" s="55">
        <v>180.05721253236823</v>
      </c>
      <c r="AB24" s="55">
        <v>187.68370046863811</v>
      </c>
      <c r="AC24" s="55">
        <v>195.49436897421697</v>
      </c>
      <c r="AD24" s="55">
        <v>203.49853390101924</v>
      </c>
      <c r="AE24" s="55">
        <v>211.69284995314302</v>
      </c>
      <c r="AF24" s="55">
        <v>220.12648856718175</v>
      </c>
      <c r="AG24" s="55">
        <v>228.81694431220848</v>
      </c>
      <c r="AH24" s="56">
        <v>237.78909832817655</v>
      </c>
      <c r="AI24" s="4"/>
    </row>
    <row r="25" spans="1:35">
      <c r="A25" s="4"/>
      <c r="B25" s="35" t="s">
        <v>0</v>
      </c>
      <c r="C25" s="55">
        <v>57.076999999999998</v>
      </c>
      <c r="D25" s="55">
        <v>354.6299012956805</v>
      </c>
      <c r="E25" s="55">
        <v>233.93433680286839</v>
      </c>
      <c r="F25" s="55">
        <v>106.92032265069858</v>
      </c>
      <c r="G25" s="55">
        <v>85.340827175512942</v>
      </c>
      <c r="H25" s="55">
        <v>74.439268514254366</v>
      </c>
      <c r="I25" s="55">
        <v>73.67838831151019</v>
      </c>
      <c r="J25" s="55">
        <v>75.780693837817594</v>
      </c>
      <c r="K25" s="55">
        <v>78.874213282375919</v>
      </c>
      <c r="L25" s="55">
        <v>82.082612136694749</v>
      </c>
      <c r="M25" s="55">
        <v>85.396470295166992</v>
      </c>
      <c r="N25" s="55">
        <v>88.81235128883003</v>
      </c>
      <c r="O25" s="55">
        <v>92.33006728602183</v>
      </c>
      <c r="P25" s="55">
        <v>95.955122141093355</v>
      </c>
      <c r="Q25" s="55">
        <v>99.710176255622969</v>
      </c>
      <c r="R25" s="55">
        <v>103.58811501711719</v>
      </c>
      <c r="S25" s="55">
        <v>107.58168905341145</v>
      </c>
      <c r="T25" s="55">
        <v>111.86885571708081</v>
      </c>
      <c r="U25" s="55">
        <v>116.3209007831325</v>
      </c>
      <c r="V25" s="55">
        <v>120.93760508940287</v>
      </c>
      <c r="W25" s="55">
        <v>125.7053452278702</v>
      </c>
      <c r="X25" s="55">
        <v>130.62400130525376</v>
      </c>
      <c r="Y25" s="55">
        <v>135.70698563550962</v>
      </c>
      <c r="Z25" s="55">
        <v>140.95159329290004</v>
      </c>
      <c r="AA25" s="55">
        <v>146.35765060034817</v>
      </c>
      <c r="AB25" s="55">
        <v>151.93357148658833</v>
      </c>
      <c r="AC25" s="55">
        <v>157.69063757187791</v>
      </c>
      <c r="AD25" s="55">
        <v>163.63411782348129</v>
      </c>
      <c r="AE25" s="55">
        <v>169.7533257456692</v>
      </c>
      <c r="AF25" s="55">
        <v>176.06409596781174</v>
      </c>
      <c r="AG25" s="55">
        <v>182.58414312563372</v>
      </c>
      <c r="AH25" s="56">
        <v>189.33880981069407</v>
      </c>
      <c r="AI25" s="4"/>
    </row>
    <row r="26" spans="1:35">
      <c r="A26" s="4"/>
      <c r="B26" s="32" t="s">
        <v>1</v>
      </c>
      <c r="C26" s="55">
        <v>1798.2</v>
      </c>
      <c r="D26" s="55">
        <v>2197.9306181459356</v>
      </c>
      <c r="E26" s="55">
        <v>2502.8927326799694</v>
      </c>
      <c r="F26" s="55">
        <v>2630.63606752643</v>
      </c>
      <c r="G26" s="55">
        <v>2747.1762409248959</v>
      </c>
      <c r="H26" s="55">
        <v>2761.1165283440355</v>
      </c>
      <c r="I26" s="55">
        <v>2804.2590628784073</v>
      </c>
      <c r="J26" s="55">
        <v>2897.983589947105</v>
      </c>
      <c r="K26" s="55">
        <v>2995.5341396112085</v>
      </c>
      <c r="L26" s="55">
        <v>3097.0527931556003</v>
      </c>
      <c r="M26" s="55">
        <v>3202.6699812072147</v>
      </c>
      <c r="N26" s="55">
        <v>3312.5118842151105</v>
      </c>
      <c r="O26" s="55">
        <v>3426.704450320713</v>
      </c>
      <c r="P26" s="55">
        <v>3545.3804347573328</v>
      </c>
      <c r="Q26" s="55">
        <v>3668.700618833439</v>
      </c>
      <c r="R26" s="55">
        <v>3796.8169846019468</v>
      </c>
      <c r="S26" s="55">
        <v>3929.8725481912948</v>
      </c>
      <c r="T26" s="55">
        <v>4068.2304209529107</v>
      </c>
      <c r="U26" s="55">
        <v>4212.0945222428272</v>
      </c>
      <c r="V26" s="55">
        <v>4361.668500360307</v>
      </c>
      <c r="W26" s="55">
        <v>4517.1391543596501</v>
      </c>
      <c r="X26" s="55">
        <v>4678.6931350127834</v>
      </c>
      <c r="Y26" s="55">
        <v>4846.5336812583409</v>
      </c>
      <c r="Z26" s="55">
        <v>5020.8606866197488</v>
      </c>
      <c r="AA26" s="55">
        <v>5201.8738298189974</v>
      </c>
      <c r="AB26" s="55">
        <v>5389.7831958102115</v>
      </c>
      <c r="AC26" s="55">
        <v>5584.8128225013579</v>
      </c>
      <c r="AD26" s="55">
        <v>5787.1932643871478</v>
      </c>
      <c r="AE26" s="55">
        <v>5997.141859050339</v>
      </c>
      <c r="AF26" s="55">
        <v>6214.8955281270137</v>
      </c>
      <c r="AG26" s="55">
        <v>6440.7131024727569</v>
      </c>
      <c r="AH26" s="56">
        <v>6674.8847563142472</v>
      </c>
      <c r="AI26" s="4"/>
    </row>
    <row r="27" spans="1:35">
      <c r="A27" s="4"/>
      <c r="B27" s="41" t="s">
        <v>105</v>
      </c>
      <c r="C27" s="57" t="s">
        <v>2</v>
      </c>
      <c r="D27" s="57" t="s">
        <v>3</v>
      </c>
      <c r="E27" s="57" t="s">
        <v>4</v>
      </c>
      <c r="F27" s="57" t="s">
        <v>5</v>
      </c>
      <c r="G27" s="57" t="s">
        <v>6</v>
      </c>
      <c r="H27" s="57" t="s">
        <v>7</v>
      </c>
      <c r="I27" s="57" t="s">
        <v>8</v>
      </c>
      <c r="J27" s="57" t="s">
        <v>9</v>
      </c>
      <c r="K27" s="57" t="s">
        <v>10</v>
      </c>
      <c r="L27" s="57" t="s">
        <v>11</v>
      </c>
      <c r="M27" s="57" t="s">
        <v>12</v>
      </c>
      <c r="N27" s="57" t="s">
        <v>13</v>
      </c>
      <c r="O27" s="57" t="s">
        <v>14</v>
      </c>
      <c r="P27" s="57" t="s">
        <v>15</v>
      </c>
      <c r="Q27" s="57" t="s">
        <v>16</v>
      </c>
      <c r="R27" s="57" t="s">
        <v>17</v>
      </c>
      <c r="S27" s="57" t="s">
        <v>18</v>
      </c>
      <c r="T27" s="57" t="s">
        <v>19</v>
      </c>
      <c r="U27" s="57" t="s">
        <v>20</v>
      </c>
      <c r="V27" s="57" t="s">
        <v>21</v>
      </c>
      <c r="W27" s="57" t="s">
        <v>22</v>
      </c>
      <c r="X27" s="57" t="s">
        <v>23</v>
      </c>
      <c r="Y27" s="57" t="s">
        <v>24</v>
      </c>
      <c r="Z27" s="57" t="s">
        <v>25</v>
      </c>
      <c r="AA27" s="57" t="s">
        <v>26</v>
      </c>
      <c r="AB27" s="57" t="s">
        <v>27</v>
      </c>
      <c r="AC27" s="57" t="s">
        <v>28</v>
      </c>
      <c r="AD27" s="57" t="s">
        <v>29</v>
      </c>
      <c r="AE27" s="57" t="s">
        <v>30</v>
      </c>
      <c r="AF27" s="57" t="s">
        <v>31</v>
      </c>
      <c r="AG27" s="57" t="s">
        <v>32</v>
      </c>
      <c r="AH27" s="58" t="s">
        <v>33</v>
      </c>
      <c r="AI27" s="4"/>
    </row>
    <row r="28" spans="1:35">
      <c r="A28" s="4"/>
      <c r="B28" s="32" t="s">
        <v>35</v>
      </c>
      <c r="C28" s="55">
        <v>795.77683990267622</v>
      </c>
      <c r="D28" s="55">
        <v>707.96672027692387</v>
      </c>
      <c r="E28" s="55">
        <v>749.18938507327539</v>
      </c>
      <c r="F28" s="55">
        <v>811.4512263811406</v>
      </c>
      <c r="G28" s="55">
        <v>848.38425476703674</v>
      </c>
      <c r="H28" s="55">
        <v>873.76616019332437</v>
      </c>
      <c r="I28" s="55">
        <v>892.0013878746696</v>
      </c>
      <c r="J28" s="55">
        <v>907.67265384683662</v>
      </c>
      <c r="K28" s="55">
        <v>923.48549995267035</v>
      </c>
      <c r="L28" s="55">
        <v>939.4433039377061</v>
      </c>
      <c r="M28" s="55">
        <v>955.39660389945493</v>
      </c>
      <c r="N28" s="55">
        <v>971.27342739108235</v>
      </c>
      <c r="O28" s="55">
        <v>987.04205595700216</v>
      </c>
      <c r="P28" s="55">
        <v>1002.7323685216298</v>
      </c>
      <c r="Q28" s="55">
        <v>1018.5461745271779</v>
      </c>
      <c r="R28" s="55">
        <v>1034.3690913874075</v>
      </c>
      <c r="S28" s="55">
        <v>1050.0943677447492</v>
      </c>
      <c r="T28" s="55">
        <v>1067.3909903772435</v>
      </c>
      <c r="U28" s="55">
        <v>1084.9168638059175</v>
      </c>
      <c r="V28" s="55">
        <v>1102.6163639284102</v>
      </c>
      <c r="W28" s="55">
        <v>1120.3176571123406</v>
      </c>
      <c r="X28" s="55">
        <v>1137.980407950188</v>
      </c>
      <c r="Y28" s="55">
        <v>1155.6820616334055</v>
      </c>
      <c r="Z28" s="55">
        <v>1173.357960376662</v>
      </c>
      <c r="AA28" s="55">
        <v>1190.9686517519824</v>
      </c>
      <c r="AB28" s="55">
        <v>1208.5455235438678</v>
      </c>
      <c r="AC28" s="55">
        <v>1226.1385377466795</v>
      </c>
      <c r="AD28" s="55">
        <v>1243.7464645656305</v>
      </c>
      <c r="AE28" s="55">
        <v>1261.2484851892214</v>
      </c>
      <c r="AF28" s="55">
        <v>1278.7261112542637</v>
      </c>
      <c r="AG28" s="55">
        <v>1296.2660786124804</v>
      </c>
      <c r="AH28" s="56">
        <v>1313.9992209263564</v>
      </c>
      <c r="AI28" s="4"/>
    </row>
    <row r="29" spans="1:35">
      <c r="A29" s="4"/>
      <c r="B29" s="33" t="s">
        <v>39</v>
      </c>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6"/>
      <c r="AI29" s="4"/>
    </row>
    <row r="30" spans="1:35">
      <c r="A30" s="4"/>
      <c r="B30" s="34" t="s">
        <v>42</v>
      </c>
      <c r="C30" s="55">
        <v>27.397578588807782</v>
      </c>
      <c r="D30" s="55">
        <v>19.990019168290047</v>
      </c>
      <c r="E30" s="55">
        <v>24.556972215000894</v>
      </c>
      <c r="F30" s="55">
        <v>27.60815517233846</v>
      </c>
      <c r="G30" s="55">
        <v>27.912127508812301</v>
      </c>
      <c r="H30" s="55">
        <v>27.748098224959545</v>
      </c>
      <c r="I30" s="55">
        <v>27.694208433429928</v>
      </c>
      <c r="J30" s="55">
        <v>28.180758468159116</v>
      </c>
      <c r="K30" s="55">
        <v>28.671704179604856</v>
      </c>
      <c r="L30" s="55">
        <v>29.167150437546653</v>
      </c>
      <c r="M30" s="55">
        <v>29.662456857858839</v>
      </c>
      <c r="N30" s="55">
        <v>30.155388892511336</v>
      </c>
      <c r="O30" s="55">
        <v>30.644961770031649</v>
      </c>
      <c r="P30" s="55">
        <v>31.132103149470307</v>
      </c>
      <c r="Q30" s="55">
        <v>31.623078663182184</v>
      </c>
      <c r="R30" s="55">
        <v>32.114337044064428</v>
      </c>
      <c r="S30" s="55">
        <v>32.60256395383545</v>
      </c>
      <c r="T30" s="55">
        <v>33.139576876561954</v>
      </c>
      <c r="U30" s="55">
        <v>33.683707410784628</v>
      </c>
      <c r="V30" s="55">
        <v>34.233228579947543</v>
      </c>
      <c r="W30" s="55">
        <v>34.782805418774046</v>
      </c>
      <c r="X30" s="55">
        <v>35.331185622953527</v>
      </c>
      <c r="Y30" s="55">
        <v>35.880773654298949</v>
      </c>
      <c r="Z30" s="55">
        <v>36.429562065055009</v>
      </c>
      <c r="AA30" s="55">
        <v>36.97632596501596</v>
      </c>
      <c r="AB30" s="55">
        <v>37.52203985921961</v>
      </c>
      <c r="AC30" s="55">
        <v>38.068254931222853</v>
      </c>
      <c r="AD30" s="55">
        <v>38.614932999254215</v>
      </c>
      <c r="AE30" s="55">
        <v>39.158322968983747</v>
      </c>
      <c r="AF30" s="55">
        <v>39.700955554253717</v>
      </c>
      <c r="AG30" s="55">
        <v>40.245523666520214</v>
      </c>
      <c r="AH30" s="56">
        <v>40.796089333901406</v>
      </c>
      <c r="AI30" s="4"/>
    </row>
    <row r="31" spans="1:35">
      <c r="A31" s="4"/>
      <c r="B31" s="34" t="s">
        <v>43</v>
      </c>
      <c r="C31" s="55">
        <v>6.7281664233576635</v>
      </c>
      <c r="D31" s="55">
        <v>6.4393575576658106</v>
      </c>
      <c r="E31" s="55">
        <v>6.6109734348187841</v>
      </c>
      <c r="F31" s="55">
        <v>6.6740883959654145</v>
      </c>
      <c r="G31" s="55">
        <v>6.6480816933738955</v>
      </c>
      <c r="H31" s="55">
        <v>6.6173529095185524</v>
      </c>
      <c r="I31" s="55">
        <v>6.6270663254459485</v>
      </c>
      <c r="J31" s="55">
        <v>6.743494977254108</v>
      </c>
      <c r="K31" s="55">
        <v>6.8609754894617359</v>
      </c>
      <c r="L31" s="55">
        <v>6.9795329568097069</v>
      </c>
      <c r="M31" s="55">
        <v>7.0980569618094584</v>
      </c>
      <c r="N31" s="55">
        <v>7.2160127898459052</v>
      </c>
      <c r="O31" s="55">
        <v>7.3331647907151618</v>
      </c>
      <c r="P31" s="55">
        <v>7.4497349479438588</v>
      </c>
      <c r="Q31" s="55">
        <v>7.5672225916640121</v>
      </c>
      <c r="R31" s="55">
        <v>7.6847779238867586</v>
      </c>
      <c r="S31" s="55">
        <v>7.8016078423405553</v>
      </c>
      <c r="T31" s="55">
        <v>7.9301119757980851</v>
      </c>
      <c r="U31" s="55">
        <v>8.0603193131430704</v>
      </c>
      <c r="V31" s="55">
        <v>8.1918165987229443</v>
      </c>
      <c r="W31" s="55">
        <v>8.3233272057362058</v>
      </c>
      <c r="X31" s="55">
        <v>8.4545514648947453</v>
      </c>
      <c r="Y31" s="55">
        <v>8.5860647502140264</v>
      </c>
      <c r="Z31" s="55">
        <v>8.7173866908811029</v>
      </c>
      <c r="AA31" s="55">
        <v>8.8482241776469941</v>
      </c>
      <c r="AB31" s="55">
        <v>8.9788104040162402</v>
      </c>
      <c r="AC31" s="55">
        <v>9.1095165593781058</v>
      </c>
      <c r="AD31" s="55">
        <v>9.2403335070521635</v>
      </c>
      <c r="AE31" s="55">
        <v>9.3703636315323688</v>
      </c>
      <c r="AF31" s="55">
        <v>9.5002125182256432</v>
      </c>
      <c r="AG31" s="55">
        <v>9.6305245655039702</v>
      </c>
      <c r="AH31" s="56">
        <v>9.762271793557769</v>
      </c>
      <c r="AI31" s="4"/>
    </row>
    <row r="32" spans="1:35">
      <c r="A32" s="4"/>
      <c r="B32" s="34" t="s">
        <v>44</v>
      </c>
      <c r="C32" s="55">
        <v>3.6318783454987833</v>
      </c>
      <c r="D32" s="55">
        <v>0.56129645571870501</v>
      </c>
      <c r="E32" s="55">
        <v>1.2718344623357241</v>
      </c>
      <c r="F32" s="55">
        <v>1.9101928470181107</v>
      </c>
      <c r="G32" s="55">
        <v>2.8661874226797561</v>
      </c>
      <c r="H32" s="55">
        <v>3.8752569188326835</v>
      </c>
      <c r="I32" s="55">
        <v>3.9292877399827333</v>
      </c>
      <c r="J32" s="55">
        <v>3.9983200465368305</v>
      </c>
      <c r="K32" s="55">
        <v>4.0679760170123123</v>
      </c>
      <c r="L32" s="55">
        <v>4.1382705304601517</v>
      </c>
      <c r="M32" s="55">
        <v>4.2085452035762145</v>
      </c>
      <c r="N32" s="55">
        <v>4.278482995987237</v>
      </c>
      <c r="O32" s="55">
        <v>4.347944187127351</v>
      </c>
      <c r="P32" s="55">
        <v>4.4170603943830189</v>
      </c>
      <c r="Q32" s="55">
        <v>4.4867205932400136</v>
      </c>
      <c r="R32" s="55">
        <v>4.5564209256327715</v>
      </c>
      <c r="S32" s="55">
        <v>4.6256911492430355</v>
      </c>
      <c r="T32" s="55">
        <v>4.7018831912923194</v>
      </c>
      <c r="U32" s="55">
        <v>4.7790850886569158</v>
      </c>
      <c r="V32" s="55">
        <v>4.8570518158173286</v>
      </c>
      <c r="W32" s="55">
        <v>4.9350264414568459</v>
      </c>
      <c r="X32" s="55">
        <v>5.0128312871274172</v>
      </c>
      <c r="Y32" s="55">
        <v>5.0908075007750346</v>
      </c>
      <c r="Z32" s="55">
        <v>5.1686702632877006</v>
      </c>
      <c r="AA32" s="55">
        <v>5.2462457857636693</v>
      </c>
      <c r="AB32" s="55">
        <v>5.3236723321546568</v>
      </c>
      <c r="AC32" s="55">
        <v>5.4011699862571438</v>
      </c>
      <c r="AD32" s="55">
        <v>5.4787333307952801</v>
      </c>
      <c r="AE32" s="55">
        <v>5.5558301559751788</v>
      </c>
      <c r="AF32" s="55">
        <v>5.6328195225332314</v>
      </c>
      <c r="AG32" s="55">
        <v>5.7100835039991669</v>
      </c>
      <c r="AH32" s="56">
        <v>5.7881984258282726</v>
      </c>
      <c r="AI32" s="4"/>
    </row>
    <row r="33" spans="1:35">
      <c r="A33" s="4"/>
      <c r="B33" s="34" t="s">
        <v>45</v>
      </c>
      <c r="C33" s="55">
        <v>0.72736934306569334</v>
      </c>
      <c r="D33" s="55">
        <v>0.66711097424263188</v>
      </c>
      <c r="E33" s="55">
        <v>0.69931282308947174</v>
      </c>
      <c r="F33" s="55">
        <v>0.6747012445053715</v>
      </c>
      <c r="G33" s="55">
        <v>0.57884694227986677</v>
      </c>
      <c r="H33" s="55">
        <v>0.55364819505694063</v>
      </c>
      <c r="I33" s="55">
        <v>0.55501103738323132</v>
      </c>
      <c r="J33" s="55">
        <v>0.56476183564717186</v>
      </c>
      <c r="K33" s="55">
        <v>0.57460072630415959</v>
      </c>
      <c r="L33" s="55">
        <v>0.58452981101690371</v>
      </c>
      <c r="M33" s="55">
        <v>0.59445609328710591</v>
      </c>
      <c r="N33" s="55">
        <v>0.60433479123110156</v>
      </c>
      <c r="O33" s="55">
        <v>0.61414616934939603</v>
      </c>
      <c r="P33" s="55">
        <v>0.62390881856915814</v>
      </c>
      <c r="Q33" s="55">
        <v>0.63374830648411351</v>
      </c>
      <c r="R33" s="55">
        <v>0.64359346325225353</v>
      </c>
      <c r="S33" s="55">
        <v>0.65337786724855373</v>
      </c>
      <c r="T33" s="55">
        <v>0.66413997659163448</v>
      </c>
      <c r="U33" s="55">
        <v>0.67504472777803304</v>
      </c>
      <c r="V33" s="55">
        <v>0.68605751100649315</v>
      </c>
      <c r="W33" s="55">
        <v>0.69707140989340644</v>
      </c>
      <c r="X33" s="55">
        <v>0.70806132739668803</v>
      </c>
      <c r="Y33" s="55">
        <v>0.71907545058939937</v>
      </c>
      <c r="Z33" s="55">
        <v>0.73007354883401143</v>
      </c>
      <c r="AA33" s="55">
        <v>0.74103107448600714</v>
      </c>
      <c r="AB33" s="55">
        <v>0.75196755729844977</v>
      </c>
      <c r="AC33" s="55">
        <v>0.762914084059653</v>
      </c>
      <c r="AD33" s="55">
        <v>0.77386988958058245</v>
      </c>
      <c r="AE33" s="55">
        <v>0.78475979934377971</v>
      </c>
      <c r="AF33" s="55">
        <v>0.79563453060004818</v>
      </c>
      <c r="AG33" s="55">
        <v>0.8065480511522376</v>
      </c>
      <c r="AH33" s="56">
        <v>0.81758176684537043</v>
      </c>
      <c r="AI33" s="4"/>
    </row>
    <row r="34" spans="1:35">
      <c r="A34" s="4"/>
      <c r="B34" s="34" t="s">
        <v>46</v>
      </c>
      <c r="C34" s="55">
        <v>0</v>
      </c>
      <c r="D34" s="55">
        <v>0</v>
      </c>
      <c r="E34" s="55">
        <v>0</v>
      </c>
      <c r="F34" s="55">
        <v>0.28484685279238109</v>
      </c>
      <c r="G34" s="55">
        <v>0.22580950194050017</v>
      </c>
      <c r="H34" s="55">
        <v>0.20406520121360266</v>
      </c>
      <c r="I34" s="55">
        <v>0.18879386602979889</v>
      </c>
      <c r="J34" s="55">
        <v>0.19211072060949411</v>
      </c>
      <c r="K34" s="55">
        <v>0.1954575409057806</v>
      </c>
      <c r="L34" s="55">
        <v>0.19883504182521178</v>
      </c>
      <c r="M34" s="55">
        <v>0.20221158945916543</v>
      </c>
      <c r="N34" s="55">
        <v>0.2055719506962696</v>
      </c>
      <c r="O34" s="55">
        <v>0.20890941226237889</v>
      </c>
      <c r="P34" s="55">
        <v>0.21223029809121149</v>
      </c>
      <c r="Q34" s="55">
        <v>0.21557732155217962</v>
      </c>
      <c r="R34" s="55">
        <v>0.21892627334364309</v>
      </c>
      <c r="S34" s="55">
        <v>0.222254559328672</v>
      </c>
      <c r="T34" s="55">
        <v>0.22591542387488936</v>
      </c>
      <c r="U34" s="55">
        <v>0.22962480980760852</v>
      </c>
      <c r="V34" s="55">
        <v>0.23337094417504722</v>
      </c>
      <c r="W34" s="55">
        <v>0.23711745804750176</v>
      </c>
      <c r="X34" s="55">
        <v>0.24085581435582945</v>
      </c>
      <c r="Y34" s="55">
        <v>0.24460240452867432</v>
      </c>
      <c r="Z34" s="55">
        <v>0.2483435436173049</v>
      </c>
      <c r="AA34" s="55">
        <v>0.25207088143695361</v>
      </c>
      <c r="AB34" s="55">
        <v>0.25579106127457335</v>
      </c>
      <c r="AC34" s="55">
        <v>0.25951465768553844</v>
      </c>
      <c r="AD34" s="55">
        <v>0.26324141038133875</v>
      </c>
      <c r="AE34" s="55">
        <v>0.26694574782046976</v>
      </c>
      <c r="AF34" s="55">
        <v>0.27064492210281543</v>
      </c>
      <c r="AG34" s="55">
        <v>0.27435729104372503</v>
      </c>
      <c r="AH34" s="56">
        <v>0.27811054584781247</v>
      </c>
      <c r="AI34" s="4"/>
    </row>
    <row r="35" spans="1:35">
      <c r="A35" s="4"/>
      <c r="B35" s="34" t="s">
        <v>47</v>
      </c>
      <c r="C35" s="55">
        <v>1.5712679095954418</v>
      </c>
      <c r="D35" s="55">
        <v>1.5977464349249209</v>
      </c>
      <c r="E35" s="55">
        <v>1.6370997844080935</v>
      </c>
      <c r="F35" s="55">
        <v>1.5974775593838784</v>
      </c>
      <c r="G35" s="55">
        <v>1.5700829213382574</v>
      </c>
      <c r="H35" s="55">
        <v>1.5396700728449515</v>
      </c>
      <c r="I35" s="55">
        <v>1.4483738561684156</v>
      </c>
      <c r="J35" s="55">
        <v>1.4738198389165247</v>
      </c>
      <c r="K35" s="55">
        <v>1.4994957102802164</v>
      </c>
      <c r="L35" s="55">
        <v>1.52540695482307</v>
      </c>
      <c r="M35" s="55">
        <v>1.5513108860257605</v>
      </c>
      <c r="N35" s="55">
        <v>1.5770906397087276</v>
      </c>
      <c r="O35" s="55">
        <v>1.602694713506108</v>
      </c>
      <c r="P35" s="55">
        <v>1.6281716228726557</v>
      </c>
      <c r="Q35" s="55">
        <v>1.6538490528590906</v>
      </c>
      <c r="R35" s="55">
        <v>1.6795412764589746</v>
      </c>
      <c r="S35" s="55">
        <v>1.7050749577588036</v>
      </c>
      <c r="T35" s="55">
        <v>1.7331600889721144</v>
      </c>
      <c r="U35" s="55">
        <v>1.7616174627224954</v>
      </c>
      <c r="V35" s="55">
        <v>1.790356760209183</v>
      </c>
      <c r="W35" s="55">
        <v>1.8190989691524484</v>
      </c>
      <c r="X35" s="55">
        <v>1.8477785955401484</v>
      </c>
      <c r="Y35" s="55">
        <v>1.8765213898387172</v>
      </c>
      <c r="Z35" s="55">
        <v>1.9052223649403504</v>
      </c>
      <c r="AA35" s="55">
        <v>1.9338174605576779</v>
      </c>
      <c r="AB35" s="55">
        <v>1.9623576421343547</v>
      </c>
      <c r="AC35" s="55">
        <v>1.9909240347083217</v>
      </c>
      <c r="AD35" s="55">
        <v>2.0195146414187666</v>
      </c>
      <c r="AE35" s="55">
        <v>2.047933284535151</v>
      </c>
      <c r="AF35" s="55">
        <v>2.0763123173534854</v>
      </c>
      <c r="AG35" s="55">
        <v>2.1047925759102779</v>
      </c>
      <c r="AH35" s="56">
        <v>2.1335864993999367</v>
      </c>
      <c r="AI35" s="4"/>
    </row>
    <row r="36" spans="1:35">
      <c r="A36" s="4"/>
      <c r="B36" s="34" t="s">
        <v>51</v>
      </c>
      <c r="C36" s="55">
        <v>0</v>
      </c>
      <c r="D36" s="55">
        <v>0</v>
      </c>
      <c r="E36" s="55">
        <v>0</v>
      </c>
      <c r="F36" s="55">
        <v>0</v>
      </c>
      <c r="G36" s="55">
        <v>0</v>
      </c>
      <c r="H36" s="55">
        <v>0</v>
      </c>
      <c r="I36" s="55">
        <v>0</v>
      </c>
      <c r="J36" s="55">
        <v>0</v>
      </c>
      <c r="K36" s="55">
        <v>0</v>
      </c>
      <c r="L36" s="55">
        <v>0</v>
      </c>
      <c r="M36" s="55">
        <v>0</v>
      </c>
      <c r="N36" s="55">
        <v>0</v>
      </c>
      <c r="O36" s="55">
        <v>0</v>
      </c>
      <c r="P36" s="55">
        <v>0</v>
      </c>
      <c r="Q36" s="55">
        <v>0</v>
      </c>
      <c r="R36" s="55">
        <v>0</v>
      </c>
      <c r="S36" s="55">
        <v>0</v>
      </c>
      <c r="T36" s="55">
        <v>0</v>
      </c>
      <c r="U36" s="55">
        <v>0</v>
      </c>
      <c r="V36" s="55">
        <v>0</v>
      </c>
      <c r="W36" s="55">
        <v>0</v>
      </c>
      <c r="X36" s="55">
        <v>0</v>
      </c>
      <c r="Y36" s="55">
        <v>0</v>
      </c>
      <c r="Z36" s="55">
        <v>0</v>
      </c>
      <c r="AA36" s="55">
        <v>0</v>
      </c>
      <c r="AB36" s="55">
        <v>0</v>
      </c>
      <c r="AC36" s="55">
        <v>0</v>
      </c>
      <c r="AD36" s="55">
        <v>0</v>
      </c>
      <c r="AE36" s="55">
        <v>0</v>
      </c>
      <c r="AF36" s="55">
        <v>0</v>
      </c>
      <c r="AG36" s="55">
        <v>0</v>
      </c>
      <c r="AH36" s="56">
        <v>0</v>
      </c>
      <c r="AI36" s="4"/>
    </row>
    <row r="37" spans="1:35">
      <c r="A37" s="4"/>
      <c r="B37" s="34" t="s">
        <v>68</v>
      </c>
      <c r="C37" s="55">
        <v>755.72057929235086</v>
      </c>
      <c r="D37" s="55">
        <v>678.71118968608175</v>
      </c>
      <c r="E37" s="55">
        <v>714.41319235362243</v>
      </c>
      <c r="F37" s="55">
        <v>772.70176430913682</v>
      </c>
      <c r="G37" s="55">
        <v>808.5831187766122</v>
      </c>
      <c r="H37" s="55">
        <v>833.22806867089798</v>
      </c>
      <c r="I37" s="55">
        <v>851.55864661622957</v>
      </c>
      <c r="J37" s="55">
        <v>866.51938795971319</v>
      </c>
      <c r="K37" s="55">
        <v>881.61529028910138</v>
      </c>
      <c r="L37" s="55">
        <v>896.84957820522436</v>
      </c>
      <c r="M37" s="55">
        <v>912.07956630743843</v>
      </c>
      <c r="N37" s="55">
        <v>927.23654533110198</v>
      </c>
      <c r="O37" s="55">
        <v>942.29023491401006</v>
      </c>
      <c r="P37" s="55">
        <v>957.26915929029963</v>
      </c>
      <c r="Q37" s="55">
        <v>972.36597799819629</v>
      </c>
      <c r="R37" s="55">
        <v>987.47149448076857</v>
      </c>
      <c r="S37" s="55">
        <v>1002.4837974149942</v>
      </c>
      <c r="T37" s="55">
        <v>1018.9962028441524</v>
      </c>
      <c r="U37" s="55">
        <v>1035.7274649930246</v>
      </c>
      <c r="V37" s="55">
        <v>1052.6244817185318</v>
      </c>
      <c r="W37" s="55">
        <v>1069.52321020928</v>
      </c>
      <c r="X37" s="55">
        <v>1086.3851438379197</v>
      </c>
      <c r="Y37" s="55">
        <v>1103.2842164831609</v>
      </c>
      <c r="Z37" s="55">
        <v>1120.1587019000463</v>
      </c>
      <c r="AA37" s="55">
        <v>1136.9709364070752</v>
      </c>
      <c r="AB37" s="55">
        <v>1153.7508846877702</v>
      </c>
      <c r="AC37" s="55">
        <v>1170.5462434933679</v>
      </c>
      <c r="AD37" s="55">
        <v>1187.3558387871483</v>
      </c>
      <c r="AE37" s="55">
        <v>1204.0643296010307</v>
      </c>
      <c r="AF37" s="55">
        <v>1220.7495318891947</v>
      </c>
      <c r="AG37" s="55">
        <v>1237.4942489583507</v>
      </c>
      <c r="AH37" s="56">
        <v>1254.4233825609758</v>
      </c>
      <c r="AI37" s="4"/>
    </row>
    <row r="38" spans="1:35">
      <c r="A38" s="4"/>
      <c r="B38" s="35" t="s">
        <v>36</v>
      </c>
      <c r="C38" s="55">
        <v>825.18660827250608</v>
      </c>
      <c r="D38" s="55">
        <v>1018.9269454619636</v>
      </c>
      <c r="E38" s="55">
        <v>951.07011422027961</v>
      </c>
      <c r="F38" s="55">
        <v>894.15398190033488</v>
      </c>
      <c r="G38" s="55">
        <v>907.43513642680523</v>
      </c>
      <c r="H38" s="55">
        <v>919.7606823867311</v>
      </c>
      <c r="I38" s="55">
        <v>935.21105703415105</v>
      </c>
      <c r="J38" s="55">
        <v>947.1424867723739</v>
      </c>
      <c r="K38" s="55">
        <v>959.58039733588464</v>
      </c>
      <c r="L38" s="55">
        <v>972.07645716050524</v>
      </c>
      <c r="M38" s="55">
        <v>984.47330592957144</v>
      </c>
      <c r="N38" s="55">
        <v>996.68804454217366</v>
      </c>
      <c r="O38" s="55">
        <v>1008.6817630071613</v>
      </c>
      <c r="P38" s="55">
        <v>1020.4799995910731</v>
      </c>
      <c r="Q38" s="55">
        <v>1032.2853059659515</v>
      </c>
      <c r="R38" s="55">
        <v>1043.9889785159839</v>
      </c>
      <c r="S38" s="55">
        <v>1055.4740088031997</v>
      </c>
      <c r="T38" s="55">
        <v>1068.4015685549607</v>
      </c>
      <c r="U38" s="55">
        <v>1081.5341921490626</v>
      </c>
      <c r="V38" s="55">
        <v>1094.7205806789032</v>
      </c>
      <c r="W38" s="55">
        <v>1107.7827201471425</v>
      </c>
      <c r="X38" s="55">
        <v>1120.664142214705</v>
      </c>
      <c r="Y38" s="55">
        <v>1137.4397068987651</v>
      </c>
      <c r="Z38" s="55">
        <v>1154.268989828023</v>
      </c>
      <c r="AA38" s="55">
        <v>1171.0958787400912</v>
      </c>
      <c r="AB38" s="55">
        <v>1187.9375069244613</v>
      </c>
      <c r="AC38" s="55">
        <v>1204.8366732383979</v>
      </c>
      <c r="AD38" s="55">
        <v>1221.7884675090665</v>
      </c>
      <c r="AE38" s="55">
        <v>1238.6668607135741</v>
      </c>
      <c r="AF38" s="55">
        <v>1255.5348630579811</v>
      </c>
      <c r="AG38" s="55">
        <v>1272.4795743257848</v>
      </c>
      <c r="AH38" s="56">
        <v>1289.6322722694374</v>
      </c>
      <c r="AI38" s="4"/>
    </row>
    <row r="39" spans="1:35">
      <c r="A39" s="4"/>
      <c r="B39" s="33" t="s">
        <v>39</v>
      </c>
      <c r="C39" s="55"/>
      <c r="D39" s="55"/>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6"/>
      <c r="AI39" s="4"/>
    </row>
    <row r="40" spans="1:35">
      <c r="A40" s="4"/>
      <c r="B40" s="36" t="s">
        <v>66</v>
      </c>
      <c r="C40" s="55">
        <v>0</v>
      </c>
      <c r="D40" s="55">
        <v>0</v>
      </c>
      <c r="E40" s="55">
        <v>0</v>
      </c>
      <c r="F40" s="55">
        <v>0</v>
      </c>
      <c r="G40" s="55">
        <v>0</v>
      </c>
      <c r="H40" s="55">
        <v>0</v>
      </c>
      <c r="I40" s="55">
        <v>0</v>
      </c>
      <c r="J40" s="55">
        <v>0</v>
      </c>
      <c r="K40" s="55">
        <v>0</v>
      </c>
      <c r="L40" s="55">
        <v>0</v>
      </c>
      <c r="M40" s="55">
        <v>0</v>
      </c>
      <c r="N40" s="55">
        <v>0</v>
      </c>
      <c r="O40" s="55">
        <v>0</v>
      </c>
      <c r="P40" s="55">
        <v>0</v>
      </c>
      <c r="Q40" s="55">
        <v>0</v>
      </c>
      <c r="R40" s="55">
        <v>0</v>
      </c>
      <c r="S40" s="55">
        <v>0</v>
      </c>
      <c r="T40" s="55">
        <v>0</v>
      </c>
      <c r="U40" s="55">
        <v>0</v>
      </c>
      <c r="V40" s="55">
        <v>0</v>
      </c>
      <c r="W40" s="55">
        <v>0</v>
      </c>
      <c r="X40" s="55">
        <v>0</v>
      </c>
      <c r="Y40" s="55">
        <v>0</v>
      </c>
      <c r="Z40" s="55">
        <v>0</v>
      </c>
      <c r="AA40" s="55">
        <v>0</v>
      </c>
      <c r="AB40" s="55">
        <v>0</v>
      </c>
      <c r="AC40" s="55">
        <v>0</v>
      </c>
      <c r="AD40" s="55">
        <v>0</v>
      </c>
      <c r="AE40" s="55">
        <v>0</v>
      </c>
      <c r="AF40" s="55">
        <v>0</v>
      </c>
      <c r="AG40" s="55">
        <v>0</v>
      </c>
      <c r="AH40" s="56">
        <v>0</v>
      </c>
      <c r="AI40" s="4"/>
    </row>
    <row r="41" spans="1:35">
      <c r="A41" s="4"/>
      <c r="B41" s="36" t="s">
        <v>67</v>
      </c>
      <c r="C41" s="55">
        <v>825.18660827250608</v>
      </c>
      <c r="D41" s="55">
        <v>1018.9269454619636</v>
      </c>
      <c r="E41" s="55">
        <v>951.07011422027961</v>
      </c>
      <c r="F41" s="55">
        <v>894.15398190033488</v>
      </c>
      <c r="G41" s="55">
        <v>907.43513642680523</v>
      </c>
      <c r="H41" s="55">
        <v>919.7606823867311</v>
      </c>
      <c r="I41" s="55">
        <v>935.21105703415105</v>
      </c>
      <c r="J41" s="55">
        <v>947.1424867723739</v>
      </c>
      <c r="K41" s="55">
        <v>959.58039733588464</v>
      </c>
      <c r="L41" s="55">
        <v>972.07645716050524</v>
      </c>
      <c r="M41" s="55">
        <v>984.47330592957144</v>
      </c>
      <c r="N41" s="55">
        <v>996.68804454217366</v>
      </c>
      <c r="O41" s="55">
        <v>1008.6817630071613</v>
      </c>
      <c r="P41" s="55">
        <v>1020.4799995910731</v>
      </c>
      <c r="Q41" s="55">
        <v>1032.2853059659515</v>
      </c>
      <c r="R41" s="55">
        <v>1043.9889785159839</v>
      </c>
      <c r="S41" s="55">
        <v>1055.4740088031997</v>
      </c>
      <c r="T41" s="55">
        <v>1068.4015685549607</v>
      </c>
      <c r="U41" s="55">
        <v>1081.5341921490626</v>
      </c>
      <c r="V41" s="55">
        <v>1094.7205806789032</v>
      </c>
      <c r="W41" s="55">
        <v>1107.7827201471425</v>
      </c>
      <c r="X41" s="55">
        <v>1120.664142214705</v>
      </c>
      <c r="Y41" s="55">
        <v>1137.4397068987651</v>
      </c>
      <c r="Z41" s="55">
        <v>1154.268989828023</v>
      </c>
      <c r="AA41" s="55">
        <v>1171.0958787400912</v>
      </c>
      <c r="AB41" s="55">
        <v>1187.9375069244613</v>
      </c>
      <c r="AC41" s="55">
        <v>1204.8366732383979</v>
      </c>
      <c r="AD41" s="55">
        <v>1221.7884675090665</v>
      </c>
      <c r="AE41" s="55">
        <v>1238.6668607135741</v>
      </c>
      <c r="AF41" s="55">
        <v>1255.5348630579811</v>
      </c>
      <c r="AG41" s="55">
        <v>1272.4795743257848</v>
      </c>
      <c r="AH41" s="56">
        <v>1289.6322722694374</v>
      </c>
      <c r="AI41" s="4"/>
    </row>
    <row r="42" spans="1:35">
      <c r="A42" s="4"/>
      <c r="B42" s="35" t="s">
        <v>37</v>
      </c>
      <c r="C42" s="55">
        <v>29.40976836982966</v>
      </c>
      <c r="D42" s="55">
        <v>310.96022518503969</v>
      </c>
      <c r="E42" s="55">
        <v>201.88072914700425</v>
      </c>
      <c r="F42" s="55">
        <v>82.702755519194355</v>
      </c>
      <c r="G42" s="55">
        <v>59.050881659768471</v>
      </c>
      <c r="H42" s="55">
        <v>45.994522193406709</v>
      </c>
      <c r="I42" s="55">
        <v>43.209669159481344</v>
      </c>
      <c r="J42" s="55">
        <v>39.469832925537375</v>
      </c>
      <c r="K42" s="55">
        <v>36.094897383214288</v>
      </c>
      <c r="L42" s="55">
        <v>32.633153222799187</v>
      </c>
      <c r="M42" s="55">
        <v>29.076702030116664</v>
      </c>
      <c r="N42" s="55">
        <v>25.414617151091189</v>
      </c>
      <c r="O42" s="55">
        <v>21.639707050159206</v>
      </c>
      <c r="P42" s="55">
        <v>17.747631069443106</v>
      </c>
      <c r="Q42" s="55">
        <v>13.739131438773654</v>
      </c>
      <c r="R42" s="55">
        <v>9.6198871285766518</v>
      </c>
      <c r="S42" s="55">
        <v>5.379641058450364</v>
      </c>
      <c r="T42" s="55">
        <v>1.0105781777172462</v>
      </c>
      <c r="U42" s="55">
        <v>-3.3826716568548125</v>
      </c>
      <c r="V42" s="55">
        <v>-7.8957832495071854</v>
      </c>
      <c r="W42" s="55">
        <v>-12.534936965197877</v>
      </c>
      <c r="X42" s="55">
        <v>-17.316265735483157</v>
      </c>
      <c r="Y42" s="55">
        <v>-18.242354734640536</v>
      </c>
      <c r="Z42" s="55">
        <v>-19.088970548638951</v>
      </c>
      <c r="AA42" s="55">
        <v>-19.872773011891308</v>
      </c>
      <c r="AB42" s="55">
        <v>-20.608016619406577</v>
      </c>
      <c r="AC42" s="55">
        <v>-21.301864508281557</v>
      </c>
      <c r="AD42" s="55">
        <v>-21.95799705656411</v>
      </c>
      <c r="AE42" s="55">
        <v>-22.581624475647306</v>
      </c>
      <c r="AF42" s="55">
        <v>-23.191248196282789</v>
      </c>
      <c r="AG42" s="55">
        <v>-23.786504286695433</v>
      </c>
      <c r="AH42" s="56">
        <v>-24.366948656919082</v>
      </c>
      <c r="AI42" s="4"/>
    </row>
    <row r="43" spans="1:35">
      <c r="A43" s="4"/>
      <c r="B43" s="35" t="s">
        <v>38</v>
      </c>
      <c r="C43" s="55">
        <v>27.306160583941619</v>
      </c>
      <c r="D43" s="55">
        <v>18.18199664871943</v>
      </c>
      <c r="E43" s="55">
        <v>18.800447521904591</v>
      </c>
      <c r="F43" s="55">
        <v>18.301587679093743</v>
      </c>
      <c r="G43" s="55">
        <v>19.967612886598253</v>
      </c>
      <c r="H43" s="55">
        <v>21.520679298538735</v>
      </c>
      <c r="I43" s="55">
        <v>22.215972819929021</v>
      </c>
      <c r="J43" s="55">
        <v>26.307849392528205</v>
      </c>
      <c r="K43" s="55">
        <v>30.828718287900799</v>
      </c>
      <c r="L43" s="55">
        <v>35.446900682488817</v>
      </c>
      <c r="M43" s="55">
        <v>40.159463709499754</v>
      </c>
      <c r="N43" s="55">
        <v>44.972118287222621</v>
      </c>
      <c r="O43" s="55">
        <v>49.88975736209099</v>
      </c>
      <c r="P43" s="55">
        <v>54.91888687303431</v>
      </c>
      <c r="Q43" s="55">
        <v>60.073389419252621</v>
      </c>
      <c r="R43" s="55">
        <v>65.339296895037307</v>
      </c>
      <c r="S43" s="55">
        <v>70.719130269257491</v>
      </c>
      <c r="T43" s="55">
        <v>76.341653573055908</v>
      </c>
      <c r="U43" s="55">
        <v>82.004977293683794</v>
      </c>
      <c r="V43" s="55">
        <v>87.800745239716107</v>
      </c>
      <c r="W43" s="55">
        <v>93.722685249272672</v>
      </c>
      <c r="X43" s="55">
        <v>99.78400720713617</v>
      </c>
      <c r="Y43" s="55">
        <v>101.99290862500467</v>
      </c>
      <c r="Z43" s="55">
        <v>104.12047043566022</v>
      </c>
      <c r="AA43" s="55">
        <v>106.18049341495204</v>
      </c>
      <c r="AB43" s="55">
        <v>108.18950668377857</v>
      </c>
      <c r="AC43" s="55">
        <v>110.15829405038851</v>
      </c>
      <c r="AD43" s="55">
        <v>112.09044677143719</v>
      </c>
      <c r="AE43" s="55">
        <v>113.98241949939771</v>
      </c>
      <c r="AF43" s="55">
        <v>115.85862069166683</v>
      </c>
      <c r="AG43" s="55">
        <v>117.72497203417089</v>
      </c>
      <c r="AH43" s="56">
        <v>119.59051075716552</v>
      </c>
      <c r="AI43" s="4"/>
    </row>
    <row r="44" spans="1:35">
      <c r="A44" s="4"/>
      <c r="B44" s="35" t="s">
        <v>0</v>
      </c>
      <c r="C44" s="55">
        <v>56.715928953771275</v>
      </c>
      <c r="D44" s="55">
        <v>329.14222183375909</v>
      </c>
      <c r="E44" s="55">
        <v>220.68117666890888</v>
      </c>
      <c r="F44" s="55">
        <v>101.0043431982881</v>
      </c>
      <c r="G44" s="55">
        <v>79.018494546366725</v>
      </c>
      <c r="H44" s="55">
        <v>67.515201491945433</v>
      </c>
      <c r="I44" s="55">
        <v>65.425641979410372</v>
      </c>
      <c r="J44" s="55">
        <v>65.777682318065573</v>
      </c>
      <c r="K44" s="55">
        <v>66.923615671115087</v>
      </c>
      <c r="L44" s="55">
        <v>68.080053905288011</v>
      </c>
      <c r="M44" s="55">
        <v>69.236165739616411</v>
      </c>
      <c r="N44" s="55">
        <v>70.386735438313806</v>
      </c>
      <c r="O44" s="55">
        <v>71.529464412250192</v>
      </c>
      <c r="P44" s="55">
        <v>72.666517942477427</v>
      </c>
      <c r="Q44" s="55">
        <v>73.812520858026275</v>
      </c>
      <c r="R44" s="55">
        <v>74.959184023613972</v>
      </c>
      <c r="S44" s="55">
        <v>76.098771327707865</v>
      </c>
      <c r="T44" s="55">
        <v>77.352231750773157</v>
      </c>
      <c r="U44" s="55">
        <v>78.622305636828997</v>
      </c>
      <c r="V44" s="55">
        <v>79.904961990208918</v>
      </c>
      <c r="W44" s="55">
        <v>81.1877482840748</v>
      </c>
      <c r="X44" s="55">
        <v>82.467741471653028</v>
      </c>
      <c r="Y44" s="55">
        <v>83.750553890364131</v>
      </c>
      <c r="Z44" s="55">
        <v>85.031499887021255</v>
      </c>
      <c r="AA44" s="55">
        <v>86.307720403060728</v>
      </c>
      <c r="AB44" s="55">
        <v>87.581490064372005</v>
      </c>
      <c r="AC44" s="55">
        <v>88.856429542106952</v>
      </c>
      <c r="AD44" s="55">
        <v>90.132449714873061</v>
      </c>
      <c r="AE44" s="55">
        <v>91.400795023750419</v>
      </c>
      <c r="AF44" s="55">
        <v>92.667372495384043</v>
      </c>
      <c r="AG44" s="55">
        <v>93.938467747475457</v>
      </c>
      <c r="AH44" s="56">
        <v>95.223562100246426</v>
      </c>
      <c r="AI44" s="4"/>
    </row>
    <row r="45" spans="1:35">
      <c r="A45" s="4"/>
      <c r="B45" s="32" t="s">
        <v>1</v>
      </c>
      <c r="C45" s="55">
        <v>1786.8245255474453</v>
      </c>
      <c r="D45" s="55">
        <v>2039.9626891298813</v>
      </c>
      <c r="E45" s="55">
        <v>2361.0955145474131</v>
      </c>
      <c r="F45" s="55">
        <v>2485.081054817585</v>
      </c>
      <c r="G45" s="55">
        <v>2543.6562779616315</v>
      </c>
      <c r="H45" s="55">
        <v>2504.2876223077255</v>
      </c>
      <c r="I45" s="55">
        <v>2490.1528612391944</v>
      </c>
      <c r="J45" s="55">
        <v>2515.4512882987037</v>
      </c>
      <c r="K45" s="55">
        <v>2541.6668787723993</v>
      </c>
      <c r="L45" s="55">
        <v>2568.7233339312479</v>
      </c>
      <c r="M45" s="55">
        <v>2596.6013450172577</v>
      </c>
      <c r="N45" s="55">
        <v>2625.275586638405</v>
      </c>
      <c r="O45" s="55">
        <v>2654.7184599271154</v>
      </c>
      <c r="P45" s="55">
        <v>2684.9056645082455</v>
      </c>
      <c r="Q45" s="55">
        <v>2715.8315341381831</v>
      </c>
      <c r="R45" s="55">
        <v>2747.4802780775699</v>
      </c>
      <c r="S45" s="55">
        <v>2779.8268926914816</v>
      </c>
      <c r="T45" s="55">
        <v>2812.9965245460785</v>
      </c>
      <c r="U45" s="55">
        <v>2846.9912171365368</v>
      </c>
      <c r="V45" s="55">
        <v>2881.8079825339687</v>
      </c>
      <c r="W45" s="55">
        <v>2917.4284988716649</v>
      </c>
      <c r="X45" s="55">
        <v>2953.8312410271674</v>
      </c>
      <c r="Y45" s="55">
        <v>2991.0021090873174</v>
      </c>
      <c r="Z45" s="55">
        <v>3028.9215249939416</v>
      </c>
      <c r="AA45" s="55">
        <v>3067.5668148156833</v>
      </c>
      <c r="AB45" s="55">
        <v>3106.9186276229948</v>
      </c>
      <c r="AC45" s="55">
        <v>3146.9625255478486</v>
      </c>
      <c r="AD45" s="55">
        <v>3187.6842851031388</v>
      </c>
      <c r="AE45" s="55">
        <v>3229.059173831226</v>
      </c>
      <c r="AF45" s="55">
        <v>3271.0703210615557</v>
      </c>
      <c r="AG45" s="55">
        <v>3313.7090093911725</v>
      </c>
      <c r="AH45" s="56">
        <v>3356.9784437769199</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55">
        <v>36.00788102210489</v>
      </c>
      <c r="D47" s="55">
        <v>36.381047484519939</v>
      </c>
      <c r="E47" s="55">
        <v>35.071642826349311</v>
      </c>
      <c r="F47" s="55">
        <v>36.16882624129768</v>
      </c>
      <c r="G47" s="55">
        <v>37.258492569973718</v>
      </c>
      <c r="H47" s="55">
        <v>37.753818565570036</v>
      </c>
      <c r="I47" s="55">
        <v>37.879775284875706</v>
      </c>
      <c r="J47" s="55">
        <v>37.879775284875699</v>
      </c>
      <c r="K47" s="55">
        <v>37.879775284875699</v>
      </c>
      <c r="L47" s="55">
        <v>37.879775284875706</v>
      </c>
      <c r="M47" s="55">
        <v>37.879775284875706</v>
      </c>
      <c r="N47" s="55">
        <v>37.879775284875706</v>
      </c>
      <c r="O47" s="55">
        <v>37.879775284875706</v>
      </c>
      <c r="P47" s="55">
        <v>37.879775284875706</v>
      </c>
      <c r="Q47" s="55">
        <v>37.879775284875713</v>
      </c>
      <c r="R47" s="55">
        <v>37.879775284875713</v>
      </c>
      <c r="S47" s="55">
        <v>37.87977528487572</v>
      </c>
      <c r="T47" s="55">
        <v>37.879775284875713</v>
      </c>
      <c r="U47" s="55">
        <v>37.879775284875713</v>
      </c>
      <c r="V47" s="55">
        <v>37.879775284875713</v>
      </c>
      <c r="W47" s="55">
        <v>37.87977528487572</v>
      </c>
      <c r="X47" s="55">
        <v>37.87977528487572</v>
      </c>
      <c r="Y47" s="55">
        <v>37.879775284875713</v>
      </c>
      <c r="Z47" s="55">
        <v>37.879775284875713</v>
      </c>
      <c r="AA47" s="55">
        <v>37.87977528487572</v>
      </c>
      <c r="AB47" s="55">
        <v>37.87977528487572</v>
      </c>
      <c r="AC47" s="55">
        <v>37.87977528487572</v>
      </c>
      <c r="AD47" s="55">
        <v>37.87977528487572</v>
      </c>
      <c r="AE47" s="55">
        <v>37.87977528487572</v>
      </c>
      <c r="AF47" s="55">
        <v>37.87977528487572</v>
      </c>
      <c r="AG47" s="55">
        <v>37.87977528487572</v>
      </c>
      <c r="AH47" s="56">
        <v>37.879775284875713</v>
      </c>
      <c r="AI47" s="9"/>
    </row>
    <row r="48" spans="1:35">
      <c r="A48" s="8"/>
      <c r="B48" s="33" t="s">
        <v>39</v>
      </c>
      <c r="C48" s="55"/>
      <c r="D48" s="55"/>
      <c r="E48" s="55"/>
      <c r="F48" s="55"/>
      <c r="G48" s="55"/>
      <c r="H48" s="55"/>
      <c r="I48" s="55"/>
      <c r="J48" s="55"/>
      <c r="K48" s="55"/>
      <c r="L48" s="55"/>
      <c r="M48" s="55"/>
      <c r="N48" s="55"/>
      <c r="O48" s="55"/>
      <c r="P48" s="55"/>
      <c r="Q48" s="55"/>
      <c r="R48" s="55"/>
      <c r="S48" s="55"/>
      <c r="T48" s="55"/>
      <c r="U48" s="55"/>
      <c r="V48" s="55"/>
      <c r="W48" s="55"/>
      <c r="X48" s="55"/>
      <c r="Y48" s="55"/>
      <c r="Z48" s="55"/>
      <c r="AA48" s="55"/>
      <c r="AB48" s="55"/>
      <c r="AC48" s="55"/>
      <c r="AD48" s="55"/>
      <c r="AE48" s="55"/>
      <c r="AF48" s="55"/>
      <c r="AG48" s="55"/>
      <c r="AH48" s="56"/>
      <c r="AI48" s="9"/>
    </row>
    <row r="49" spans="1:35">
      <c r="A49" s="8"/>
      <c r="B49" s="34" t="s">
        <v>42</v>
      </c>
      <c r="C49" s="55">
        <v>1.2397052799880579</v>
      </c>
      <c r="D49" s="55">
        <v>1.0272486202367739</v>
      </c>
      <c r="E49" s="55">
        <v>1.1495803004961951</v>
      </c>
      <c r="F49" s="55">
        <v>1.2305786654909439</v>
      </c>
      <c r="G49" s="55">
        <v>1.225816945040797</v>
      </c>
      <c r="H49" s="55">
        <v>1.1989439665332813</v>
      </c>
      <c r="I49" s="55">
        <v>1.1760636321994509</v>
      </c>
      <c r="J49" s="55">
        <v>1.1760636321994509</v>
      </c>
      <c r="K49" s="55">
        <v>1.1760636321994509</v>
      </c>
      <c r="L49" s="55">
        <v>1.1760636321994509</v>
      </c>
      <c r="M49" s="55">
        <v>1.1760636321994511</v>
      </c>
      <c r="N49" s="55">
        <v>1.1760636321994511</v>
      </c>
      <c r="O49" s="55">
        <v>1.1760636321994511</v>
      </c>
      <c r="P49" s="55">
        <v>1.1760636321994511</v>
      </c>
      <c r="Q49" s="55">
        <v>1.1760636321994513</v>
      </c>
      <c r="R49" s="55">
        <v>1.1760636321994511</v>
      </c>
      <c r="S49" s="55">
        <v>1.1760636321994511</v>
      </c>
      <c r="T49" s="55">
        <v>1.1760636321994511</v>
      </c>
      <c r="U49" s="55">
        <v>1.1760636321994509</v>
      </c>
      <c r="V49" s="55">
        <v>1.1760636321994511</v>
      </c>
      <c r="W49" s="55">
        <v>1.1760636321994511</v>
      </c>
      <c r="X49" s="55">
        <v>1.1760636321994513</v>
      </c>
      <c r="Y49" s="55">
        <v>1.1760636321994511</v>
      </c>
      <c r="Z49" s="55">
        <v>1.1760636321994511</v>
      </c>
      <c r="AA49" s="55">
        <v>1.1760636321994513</v>
      </c>
      <c r="AB49" s="55">
        <v>1.1760636321994511</v>
      </c>
      <c r="AC49" s="55">
        <v>1.1760636321994511</v>
      </c>
      <c r="AD49" s="55">
        <v>1.1760636321994513</v>
      </c>
      <c r="AE49" s="55">
        <v>1.1760636321994513</v>
      </c>
      <c r="AF49" s="55">
        <v>1.1760636321994513</v>
      </c>
      <c r="AG49" s="55">
        <v>1.1760636321994513</v>
      </c>
      <c r="AH49" s="56">
        <v>1.1760636321994515</v>
      </c>
      <c r="AI49" s="9"/>
    </row>
    <row r="50" spans="1:35">
      <c r="A50" s="8"/>
      <c r="B50" s="34" t="s">
        <v>43</v>
      </c>
      <c r="C50" s="55">
        <v>0.30444089840414695</v>
      </c>
      <c r="D50" s="55">
        <v>0.33090619426801077</v>
      </c>
      <c r="E50" s="55">
        <v>0.3094780887982963</v>
      </c>
      <c r="F50" s="55">
        <v>0.297484230308318</v>
      </c>
      <c r="G50" s="55">
        <v>0.29196381354951767</v>
      </c>
      <c r="H50" s="55">
        <v>0.28592357144505848</v>
      </c>
      <c r="I50" s="55">
        <v>0.28142532805243869</v>
      </c>
      <c r="J50" s="55">
        <v>0.28142532805243869</v>
      </c>
      <c r="K50" s="55">
        <v>0.28142532805243869</v>
      </c>
      <c r="L50" s="55">
        <v>0.28142532805243869</v>
      </c>
      <c r="M50" s="55">
        <v>0.28142532805243869</v>
      </c>
      <c r="N50" s="55">
        <v>0.28142532805243869</v>
      </c>
      <c r="O50" s="55">
        <v>0.28142532805243869</v>
      </c>
      <c r="P50" s="55">
        <v>0.28142532805243869</v>
      </c>
      <c r="Q50" s="55">
        <v>0.28142532805243875</v>
      </c>
      <c r="R50" s="55">
        <v>0.28142532805243869</v>
      </c>
      <c r="S50" s="55">
        <v>0.28142532805243869</v>
      </c>
      <c r="T50" s="55">
        <v>0.28142532805243869</v>
      </c>
      <c r="U50" s="55">
        <v>0.28142532805243869</v>
      </c>
      <c r="V50" s="55">
        <v>0.28142532805243869</v>
      </c>
      <c r="W50" s="55">
        <v>0.28142532805243869</v>
      </c>
      <c r="X50" s="55">
        <v>0.28142532805243875</v>
      </c>
      <c r="Y50" s="55">
        <v>0.28142532805243869</v>
      </c>
      <c r="Z50" s="55">
        <v>0.28142532805243869</v>
      </c>
      <c r="AA50" s="55">
        <v>0.28142532805243875</v>
      </c>
      <c r="AB50" s="55">
        <v>0.28142532805243869</v>
      </c>
      <c r="AC50" s="55">
        <v>0.28142532805243875</v>
      </c>
      <c r="AD50" s="55">
        <v>0.28142532805243875</v>
      </c>
      <c r="AE50" s="55">
        <v>0.28142532805243881</v>
      </c>
      <c r="AF50" s="55">
        <v>0.28142532805243881</v>
      </c>
      <c r="AG50" s="55">
        <v>0.28142532805243881</v>
      </c>
      <c r="AH50" s="56">
        <v>0.28142532805243881</v>
      </c>
      <c r="AI50" s="9"/>
    </row>
    <row r="51" spans="1:35">
      <c r="A51" s="8"/>
      <c r="B51" s="34" t="s">
        <v>44</v>
      </c>
      <c r="C51" s="55">
        <v>0.16433783542566194</v>
      </c>
      <c r="D51" s="55">
        <v>2.8843944811992536E-2</v>
      </c>
      <c r="E51" s="55">
        <v>5.9538115309679486E-2</v>
      </c>
      <c r="F51" s="55">
        <v>8.5143051023890262E-2</v>
      </c>
      <c r="G51" s="55">
        <v>0.12587435727622021</v>
      </c>
      <c r="H51" s="55">
        <v>0.16744267891561326</v>
      </c>
      <c r="I51" s="55">
        <v>0.16686132851743482</v>
      </c>
      <c r="J51" s="55">
        <v>0.16686132851743482</v>
      </c>
      <c r="K51" s="55">
        <v>0.16686132851743482</v>
      </c>
      <c r="L51" s="55">
        <v>0.16686132851743482</v>
      </c>
      <c r="M51" s="55">
        <v>0.16686132851743482</v>
      </c>
      <c r="N51" s="55">
        <v>0.16686132851743485</v>
      </c>
      <c r="O51" s="55">
        <v>0.16686132851743485</v>
      </c>
      <c r="P51" s="55">
        <v>0.16686132851743482</v>
      </c>
      <c r="Q51" s="55">
        <v>0.16686132851743485</v>
      </c>
      <c r="R51" s="55">
        <v>0.16686132851743485</v>
      </c>
      <c r="S51" s="55">
        <v>0.16686132851743485</v>
      </c>
      <c r="T51" s="55">
        <v>0.16686132851743482</v>
      </c>
      <c r="U51" s="55">
        <v>0.16686132851743482</v>
      </c>
      <c r="V51" s="55">
        <v>0.16686132851743485</v>
      </c>
      <c r="W51" s="55">
        <v>0.16686132851743485</v>
      </c>
      <c r="X51" s="55">
        <v>0.16686132851743488</v>
      </c>
      <c r="Y51" s="55">
        <v>0.16686132851743482</v>
      </c>
      <c r="Z51" s="55">
        <v>0.16686132851743485</v>
      </c>
      <c r="AA51" s="55">
        <v>0.16686132851743485</v>
      </c>
      <c r="AB51" s="55">
        <v>0.16686132851743488</v>
      </c>
      <c r="AC51" s="55">
        <v>0.16686132851743488</v>
      </c>
      <c r="AD51" s="55">
        <v>0.16686132851743488</v>
      </c>
      <c r="AE51" s="55">
        <v>0.16686132851743488</v>
      </c>
      <c r="AF51" s="55">
        <v>0.1668613285174349</v>
      </c>
      <c r="AG51" s="55">
        <v>0.1668613285174349</v>
      </c>
      <c r="AH51" s="56">
        <v>0.16686132851743493</v>
      </c>
      <c r="AI51" s="9"/>
    </row>
    <row r="52" spans="1:35">
      <c r="A52" s="8"/>
      <c r="B52" s="34" t="s">
        <v>45</v>
      </c>
      <c r="C52" s="55">
        <v>3.2912529557205077E-2</v>
      </c>
      <c r="D52" s="55">
        <v>3.4281549310498906E-2</v>
      </c>
      <c r="E52" s="55">
        <v>3.2736781972533102E-2</v>
      </c>
      <c r="F52" s="55">
        <v>3.0073467491242491E-2</v>
      </c>
      <c r="G52" s="55">
        <v>2.5421222019270773E-2</v>
      </c>
      <c r="H52" s="55">
        <v>2.3922113784665612E-2</v>
      </c>
      <c r="I52" s="55">
        <v>2.3569126306848837E-2</v>
      </c>
      <c r="J52" s="55">
        <v>2.3569126306848837E-2</v>
      </c>
      <c r="K52" s="55">
        <v>2.3569126306848837E-2</v>
      </c>
      <c r="L52" s="55">
        <v>2.3569126306848837E-2</v>
      </c>
      <c r="M52" s="55">
        <v>2.3569126306848841E-2</v>
      </c>
      <c r="N52" s="55">
        <v>2.3569126306848841E-2</v>
      </c>
      <c r="O52" s="55">
        <v>2.3569126306848841E-2</v>
      </c>
      <c r="P52" s="55">
        <v>2.3569126306848841E-2</v>
      </c>
      <c r="Q52" s="55">
        <v>2.3569126306848844E-2</v>
      </c>
      <c r="R52" s="55">
        <v>2.3569126306848841E-2</v>
      </c>
      <c r="S52" s="55">
        <v>2.3569126306848841E-2</v>
      </c>
      <c r="T52" s="55">
        <v>2.3569126306848841E-2</v>
      </c>
      <c r="U52" s="55">
        <v>2.3569126306848841E-2</v>
      </c>
      <c r="V52" s="55">
        <v>2.3569126306848841E-2</v>
      </c>
      <c r="W52" s="55">
        <v>2.3569126306848844E-2</v>
      </c>
      <c r="X52" s="55">
        <v>2.3569126306848848E-2</v>
      </c>
      <c r="Y52" s="55">
        <v>2.3569126306848837E-2</v>
      </c>
      <c r="Z52" s="55">
        <v>2.3569126306848844E-2</v>
      </c>
      <c r="AA52" s="55">
        <v>2.3569126306848848E-2</v>
      </c>
      <c r="AB52" s="55">
        <v>2.3569126306848844E-2</v>
      </c>
      <c r="AC52" s="55">
        <v>2.3569126306848848E-2</v>
      </c>
      <c r="AD52" s="55">
        <v>2.3569126306848844E-2</v>
      </c>
      <c r="AE52" s="55">
        <v>2.3569126306848844E-2</v>
      </c>
      <c r="AF52" s="55">
        <v>2.3569126306848848E-2</v>
      </c>
      <c r="AG52" s="55">
        <v>2.3569126306848848E-2</v>
      </c>
      <c r="AH52" s="56">
        <v>2.3569126306848848E-2</v>
      </c>
      <c r="AI52" s="9"/>
    </row>
    <row r="53" spans="1:35">
      <c r="A53" s="8"/>
      <c r="B53" s="34" t="s">
        <v>46</v>
      </c>
      <c r="C53" s="55">
        <v>0</v>
      </c>
      <c r="D53" s="55">
        <v>0</v>
      </c>
      <c r="E53" s="55">
        <v>0</v>
      </c>
      <c r="F53" s="55">
        <v>1.2696482535339698E-2</v>
      </c>
      <c r="G53" s="55">
        <v>9.9168762303230851E-3</v>
      </c>
      <c r="H53" s="55">
        <v>8.8172796488940504E-3</v>
      </c>
      <c r="I53" s="55">
        <v>8.0173297010346419E-3</v>
      </c>
      <c r="J53" s="55">
        <v>8.0173297010346402E-3</v>
      </c>
      <c r="K53" s="55">
        <v>8.0173297010346402E-3</v>
      </c>
      <c r="L53" s="55">
        <v>8.0173297010346402E-3</v>
      </c>
      <c r="M53" s="55">
        <v>8.0173297010346402E-3</v>
      </c>
      <c r="N53" s="55">
        <v>8.0173297010346419E-3</v>
      </c>
      <c r="O53" s="55">
        <v>8.0173297010346402E-3</v>
      </c>
      <c r="P53" s="55">
        <v>8.0173297010346419E-3</v>
      </c>
      <c r="Q53" s="55">
        <v>8.0173297010346437E-3</v>
      </c>
      <c r="R53" s="55">
        <v>8.0173297010346419E-3</v>
      </c>
      <c r="S53" s="55">
        <v>8.0173297010346419E-3</v>
      </c>
      <c r="T53" s="55">
        <v>8.0173297010346402E-3</v>
      </c>
      <c r="U53" s="55">
        <v>8.0173297010346419E-3</v>
      </c>
      <c r="V53" s="55">
        <v>8.0173297010346419E-3</v>
      </c>
      <c r="W53" s="55">
        <v>8.0173297010346419E-3</v>
      </c>
      <c r="X53" s="55">
        <v>8.0173297010346437E-3</v>
      </c>
      <c r="Y53" s="55">
        <v>8.0173297010346419E-3</v>
      </c>
      <c r="Z53" s="55">
        <v>8.0173297010346419E-3</v>
      </c>
      <c r="AA53" s="55">
        <v>8.0173297010346437E-3</v>
      </c>
      <c r="AB53" s="55">
        <v>8.0173297010346437E-3</v>
      </c>
      <c r="AC53" s="55">
        <v>8.0173297010346437E-3</v>
      </c>
      <c r="AD53" s="55">
        <v>8.0173297010346437E-3</v>
      </c>
      <c r="AE53" s="55">
        <v>8.0173297010346437E-3</v>
      </c>
      <c r="AF53" s="55">
        <v>8.0173297010346437E-3</v>
      </c>
      <c r="AG53" s="55">
        <v>8.0173297010346454E-3</v>
      </c>
      <c r="AH53" s="56">
        <v>8.0173297010346437E-3</v>
      </c>
      <c r="AI53" s="9"/>
    </row>
    <row r="54" spans="1:35">
      <c r="A54" s="8"/>
      <c r="B54" s="34" t="s">
        <v>47</v>
      </c>
      <c r="C54" s="55">
        <v>7.1097856968900544E-2</v>
      </c>
      <c r="D54" s="55">
        <v>8.2105114904962098E-2</v>
      </c>
      <c r="E54" s="55">
        <v>7.663720289394986E-2</v>
      </c>
      <c r="F54" s="55">
        <v>7.1204388373909397E-2</v>
      </c>
      <c r="G54" s="55">
        <v>6.8953333975991446E-2</v>
      </c>
      <c r="H54" s="55">
        <v>6.6526294138199576E-2</v>
      </c>
      <c r="I54" s="55">
        <v>6.1506716184456342E-2</v>
      </c>
      <c r="J54" s="55">
        <v>6.1506716184456342E-2</v>
      </c>
      <c r="K54" s="55">
        <v>6.1506716184456342E-2</v>
      </c>
      <c r="L54" s="55">
        <v>6.1506716184456342E-2</v>
      </c>
      <c r="M54" s="55">
        <v>6.1506716184456356E-2</v>
      </c>
      <c r="N54" s="55">
        <v>6.1506716184456356E-2</v>
      </c>
      <c r="O54" s="55">
        <v>6.1506716184456363E-2</v>
      </c>
      <c r="P54" s="55">
        <v>6.1506716184456356E-2</v>
      </c>
      <c r="Q54" s="55">
        <v>6.1506716184456363E-2</v>
      </c>
      <c r="R54" s="55">
        <v>6.1506716184456363E-2</v>
      </c>
      <c r="S54" s="55">
        <v>6.1506716184456356E-2</v>
      </c>
      <c r="T54" s="55">
        <v>6.1506716184456342E-2</v>
      </c>
      <c r="U54" s="55">
        <v>6.1506716184456356E-2</v>
      </c>
      <c r="V54" s="55">
        <v>6.1506716184456356E-2</v>
      </c>
      <c r="W54" s="55">
        <v>6.1506716184456356E-2</v>
      </c>
      <c r="X54" s="55">
        <v>6.1506716184456356E-2</v>
      </c>
      <c r="Y54" s="55">
        <v>6.1506716184456356E-2</v>
      </c>
      <c r="Z54" s="55">
        <v>6.1506716184456363E-2</v>
      </c>
      <c r="AA54" s="55">
        <v>6.1506716184456377E-2</v>
      </c>
      <c r="AB54" s="55">
        <v>6.1506716184456377E-2</v>
      </c>
      <c r="AC54" s="55">
        <v>6.1506716184456356E-2</v>
      </c>
      <c r="AD54" s="55">
        <v>6.1506716184456363E-2</v>
      </c>
      <c r="AE54" s="55">
        <v>6.1506716184456363E-2</v>
      </c>
      <c r="AF54" s="55">
        <v>6.1506716184456377E-2</v>
      </c>
      <c r="AG54" s="55">
        <v>6.1506716184456377E-2</v>
      </c>
      <c r="AH54" s="56">
        <v>6.1506716184456384E-2</v>
      </c>
      <c r="AI54" s="9"/>
    </row>
    <row r="55" spans="1:35">
      <c r="A55" s="8"/>
      <c r="B55" s="34" t="s">
        <v>51</v>
      </c>
      <c r="C55" s="55">
        <v>0</v>
      </c>
      <c r="D55" s="55">
        <v>0</v>
      </c>
      <c r="E55" s="55">
        <v>0</v>
      </c>
      <c r="F55" s="55">
        <v>0</v>
      </c>
      <c r="G55" s="55">
        <v>0</v>
      </c>
      <c r="H55" s="55">
        <v>0</v>
      </c>
      <c r="I55" s="55">
        <v>0</v>
      </c>
      <c r="J55" s="55">
        <v>0</v>
      </c>
      <c r="K55" s="55">
        <v>0</v>
      </c>
      <c r="L55" s="55">
        <v>0</v>
      </c>
      <c r="M55" s="55">
        <v>0</v>
      </c>
      <c r="N55" s="55">
        <v>0</v>
      </c>
      <c r="O55" s="55">
        <v>0</v>
      </c>
      <c r="P55" s="55">
        <v>0</v>
      </c>
      <c r="Q55" s="55">
        <v>0</v>
      </c>
      <c r="R55" s="55">
        <v>0</v>
      </c>
      <c r="S55" s="55">
        <v>0</v>
      </c>
      <c r="T55" s="55">
        <v>0</v>
      </c>
      <c r="U55" s="55">
        <v>0</v>
      </c>
      <c r="V55" s="55">
        <v>0</v>
      </c>
      <c r="W55" s="55">
        <v>0</v>
      </c>
      <c r="X55" s="55">
        <v>0</v>
      </c>
      <c r="Y55" s="55">
        <v>0</v>
      </c>
      <c r="Z55" s="55">
        <v>0</v>
      </c>
      <c r="AA55" s="55">
        <v>0</v>
      </c>
      <c r="AB55" s="55">
        <v>0</v>
      </c>
      <c r="AC55" s="55">
        <v>0</v>
      </c>
      <c r="AD55" s="55">
        <v>0</v>
      </c>
      <c r="AE55" s="55">
        <v>0</v>
      </c>
      <c r="AF55" s="55">
        <v>0</v>
      </c>
      <c r="AG55" s="55">
        <v>0</v>
      </c>
      <c r="AH55" s="56">
        <v>0</v>
      </c>
      <c r="AI55" s="9"/>
    </row>
    <row r="56" spans="1:35">
      <c r="A56" s="8"/>
      <c r="B56" s="39" t="s">
        <v>68</v>
      </c>
      <c r="C56" s="55">
        <v>34.195386621760917</v>
      </c>
      <c r="D56" s="55">
        <v>34.877662060987703</v>
      </c>
      <c r="E56" s="55">
        <v>33.443672336878663</v>
      </c>
      <c r="F56" s="55">
        <v>34.441645956074034</v>
      </c>
      <c r="G56" s="55">
        <v>35.510546021881602</v>
      </c>
      <c r="H56" s="55">
        <v>36.002242661104319</v>
      </c>
      <c r="I56" s="55">
        <v>36.162331823914037</v>
      </c>
      <c r="J56" s="55">
        <v>36.162331823914037</v>
      </c>
      <c r="K56" s="55">
        <v>36.162331823914037</v>
      </c>
      <c r="L56" s="55">
        <v>36.162331823914037</v>
      </c>
      <c r="M56" s="55">
        <v>36.162331823914045</v>
      </c>
      <c r="N56" s="55">
        <v>36.162331823914037</v>
      </c>
      <c r="O56" s="55">
        <v>36.162331823914037</v>
      </c>
      <c r="P56" s="55">
        <v>36.162331823914037</v>
      </c>
      <c r="Q56" s="55">
        <v>36.162331823914052</v>
      </c>
      <c r="R56" s="55">
        <v>36.162331823914045</v>
      </c>
      <c r="S56" s="55">
        <v>36.162331823914052</v>
      </c>
      <c r="T56" s="55">
        <v>36.162331823914045</v>
      </c>
      <c r="U56" s="55">
        <v>36.162331823914052</v>
      </c>
      <c r="V56" s="55">
        <v>36.162331823914052</v>
      </c>
      <c r="W56" s="55">
        <v>36.162331823914052</v>
      </c>
      <c r="X56" s="55">
        <v>36.162331823914052</v>
      </c>
      <c r="Y56" s="55">
        <v>36.162331823914052</v>
      </c>
      <c r="Z56" s="55">
        <v>36.162331823914045</v>
      </c>
      <c r="AA56" s="55">
        <v>36.162331823914052</v>
      </c>
      <c r="AB56" s="55">
        <v>36.162331823914059</v>
      </c>
      <c r="AC56" s="55">
        <v>36.162331823914059</v>
      </c>
      <c r="AD56" s="55">
        <v>36.162331823914059</v>
      </c>
      <c r="AE56" s="55">
        <v>36.162331823914052</v>
      </c>
      <c r="AF56" s="55">
        <v>36.162331823914052</v>
      </c>
      <c r="AG56" s="55">
        <v>36.162331823914052</v>
      </c>
      <c r="AH56" s="56">
        <v>36.162331823914052</v>
      </c>
      <c r="AI56" s="9"/>
    </row>
    <row r="57" spans="1:35">
      <c r="A57" s="8"/>
      <c r="B57" s="29" t="s">
        <v>36</v>
      </c>
      <c r="C57" s="55">
        <v>37.338635308040139</v>
      </c>
      <c r="D57" s="55">
        <v>52.360695106697428</v>
      </c>
      <c r="E57" s="55">
        <v>44.522242323930563</v>
      </c>
      <c r="F57" s="55">
        <v>39.85513725642857</v>
      </c>
      <c r="G57" s="55">
        <v>39.851830227065236</v>
      </c>
      <c r="H57" s="55">
        <v>39.741156740254851</v>
      </c>
      <c r="I57" s="55">
        <v>39.71471924364559</v>
      </c>
      <c r="J57" s="55">
        <v>39.52696427466676</v>
      </c>
      <c r="K57" s="55">
        <v>39.360325441729145</v>
      </c>
      <c r="L57" s="55">
        <v>39.195593393041726</v>
      </c>
      <c r="M57" s="55">
        <v>39.032614780463888</v>
      </c>
      <c r="N57" s="55">
        <v>38.870948274360622</v>
      </c>
      <c r="O57" s="55">
        <v>38.7102436882669</v>
      </c>
      <c r="P57" s="55">
        <v>38.550219660517584</v>
      </c>
      <c r="Q57" s="55">
        <v>38.390734163840342</v>
      </c>
      <c r="R57" s="55">
        <v>38.232066517986304</v>
      </c>
      <c r="S57" s="55">
        <v>38.073833648263609</v>
      </c>
      <c r="T57" s="55">
        <v>37.915638876216498</v>
      </c>
      <c r="U57" s="55">
        <v>37.761669606460245</v>
      </c>
      <c r="V57" s="55">
        <v>37.608520018788589</v>
      </c>
      <c r="W57" s="55">
        <v>37.455948531421122</v>
      </c>
      <c r="X57" s="55">
        <v>37.303371464343506</v>
      </c>
      <c r="Y57" s="55">
        <v>37.281845870761146</v>
      </c>
      <c r="Z57" s="55">
        <v>37.263521814732691</v>
      </c>
      <c r="AA57" s="55">
        <v>37.247704764068637</v>
      </c>
      <c r="AB57" s="55">
        <v>37.233852542701271</v>
      </c>
      <c r="AC57" s="55">
        <v>37.221685015398123</v>
      </c>
      <c r="AD57" s="55">
        <v>37.211018413676008</v>
      </c>
      <c r="AE57" s="55">
        <v>37.201568832499568</v>
      </c>
      <c r="AF57" s="55">
        <v>37.192779639350583</v>
      </c>
      <c r="AG57" s="55">
        <v>37.184680772985679</v>
      </c>
      <c r="AH57" s="56">
        <v>37.177328491298859</v>
      </c>
      <c r="AI57" s="9"/>
    </row>
    <row r="58" spans="1:35">
      <c r="A58" s="8"/>
      <c r="B58" s="33" t="s">
        <v>39</v>
      </c>
      <c r="C58" s="55"/>
      <c r="D58" s="55"/>
      <c r="E58" s="55"/>
      <c r="F58" s="55"/>
      <c r="G58" s="55"/>
      <c r="H58" s="55"/>
      <c r="I58" s="55"/>
      <c r="J58" s="55"/>
      <c r="K58" s="55"/>
      <c r="L58" s="55"/>
      <c r="M58" s="55"/>
      <c r="N58" s="55"/>
      <c r="O58" s="55"/>
      <c r="P58" s="55"/>
      <c r="Q58" s="55"/>
      <c r="R58" s="55"/>
      <c r="S58" s="55"/>
      <c r="T58" s="55"/>
      <c r="U58" s="55"/>
      <c r="V58" s="55"/>
      <c r="W58" s="55"/>
      <c r="X58" s="55"/>
      <c r="Y58" s="55"/>
      <c r="Z58" s="55"/>
      <c r="AA58" s="55"/>
      <c r="AB58" s="55"/>
      <c r="AC58" s="55"/>
      <c r="AD58" s="55"/>
      <c r="AE58" s="55"/>
      <c r="AF58" s="55"/>
      <c r="AG58" s="55"/>
      <c r="AH58" s="56"/>
      <c r="AI58" s="9"/>
    </row>
    <row r="59" spans="1:35">
      <c r="A59" s="8"/>
      <c r="B59" s="39" t="s">
        <v>66</v>
      </c>
      <c r="C59" s="55">
        <v>0</v>
      </c>
      <c r="D59" s="55">
        <v>0</v>
      </c>
      <c r="E59" s="55">
        <v>0</v>
      </c>
      <c r="F59" s="55">
        <v>0</v>
      </c>
      <c r="G59" s="55">
        <v>0</v>
      </c>
      <c r="H59" s="55">
        <v>0</v>
      </c>
      <c r="I59" s="55">
        <v>0</v>
      </c>
      <c r="J59" s="55">
        <v>0</v>
      </c>
      <c r="K59" s="55">
        <v>0</v>
      </c>
      <c r="L59" s="55">
        <v>0</v>
      </c>
      <c r="M59" s="55">
        <v>0</v>
      </c>
      <c r="N59" s="55">
        <v>0</v>
      </c>
      <c r="O59" s="55">
        <v>0</v>
      </c>
      <c r="P59" s="55">
        <v>0</v>
      </c>
      <c r="Q59" s="55">
        <v>0</v>
      </c>
      <c r="R59" s="55">
        <v>0</v>
      </c>
      <c r="S59" s="55">
        <v>0</v>
      </c>
      <c r="T59" s="55">
        <v>0</v>
      </c>
      <c r="U59" s="55">
        <v>0</v>
      </c>
      <c r="V59" s="55">
        <v>0</v>
      </c>
      <c r="W59" s="55">
        <v>0</v>
      </c>
      <c r="X59" s="55">
        <v>0</v>
      </c>
      <c r="Y59" s="55">
        <v>0</v>
      </c>
      <c r="Z59" s="55">
        <v>0</v>
      </c>
      <c r="AA59" s="55">
        <v>0</v>
      </c>
      <c r="AB59" s="55">
        <v>0</v>
      </c>
      <c r="AC59" s="55">
        <v>0</v>
      </c>
      <c r="AD59" s="55">
        <v>0</v>
      </c>
      <c r="AE59" s="55">
        <v>0</v>
      </c>
      <c r="AF59" s="55">
        <v>0</v>
      </c>
      <c r="AG59" s="55">
        <v>0</v>
      </c>
      <c r="AH59" s="56">
        <v>0</v>
      </c>
      <c r="AI59" s="9"/>
    </row>
    <row r="60" spans="1:35">
      <c r="A60" s="8"/>
      <c r="B60" s="39" t="s">
        <v>67</v>
      </c>
      <c r="C60" s="55">
        <v>37.338635308040139</v>
      </c>
      <c r="D60" s="55">
        <v>52.360695106697428</v>
      </c>
      <c r="E60" s="55">
        <v>44.522242323930563</v>
      </c>
      <c r="F60" s="55">
        <v>39.85513725642857</v>
      </c>
      <c r="G60" s="55">
        <v>39.851830227065236</v>
      </c>
      <c r="H60" s="55">
        <v>39.741156740254851</v>
      </c>
      <c r="I60" s="55">
        <v>39.71471924364559</v>
      </c>
      <c r="J60" s="55">
        <v>39.52696427466676</v>
      </c>
      <c r="K60" s="55">
        <v>39.360325441729145</v>
      </c>
      <c r="L60" s="55">
        <v>39.195593393041726</v>
      </c>
      <c r="M60" s="55">
        <v>39.032614780463888</v>
      </c>
      <c r="N60" s="55">
        <v>38.870948274360622</v>
      </c>
      <c r="O60" s="55">
        <v>38.7102436882669</v>
      </c>
      <c r="P60" s="55">
        <v>38.550219660517584</v>
      </c>
      <c r="Q60" s="55">
        <v>38.390734163840342</v>
      </c>
      <c r="R60" s="55">
        <v>38.232066517986304</v>
      </c>
      <c r="S60" s="55">
        <v>38.073833648263609</v>
      </c>
      <c r="T60" s="55">
        <v>37.915638876216498</v>
      </c>
      <c r="U60" s="55">
        <v>37.761669606460245</v>
      </c>
      <c r="V60" s="55">
        <v>37.608520018788589</v>
      </c>
      <c r="W60" s="55">
        <v>37.455948531421122</v>
      </c>
      <c r="X60" s="55">
        <v>37.303371464343506</v>
      </c>
      <c r="Y60" s="55">
        <v>37.281845870761146</v>
      </c>
      <c r="Z60" s="55">
        <v>37.263521814732691</v>
      </c>
      <c r="AA60" s="55">
        <v>37.247704764068637</v>
      </c>
      <c r="AB60" s="55">
        <v>37.233852542701271</v>
      </c>
      <c r="AC60" s="55">
        <v>37.221685015398123</v>
      </c>
      <c r="AD60" s="55">
        <v>37.211018413676008</v>
      </c>
      <c r="AE60" s="55">
        <v>37.201568832499568</v>
      </c>
      <c r="AF60" s="55">
        <v>37.192779639350583</v>
      </c>
      <c r="AG60" s="55">
        <v>37.184680772985679</v>
      </c>
      <c r="AH60" s="56">
        <v>37.177328491298859</v>
      </c>
      <c r="AI60" s="9"/>
    </row>
    <row r="61" spans="1:35">
      <c r="A61" s="8"/>
      <c r="B61" s="29" t="s">
        <v>37</v>
      </c>
      <c r="C61" s="55">
        <v>1.3307542859352433</v>
      </c>
      <c r="D61" s="55">
        <v>15.97964762217749</v>
      </c>
      <c r="E61" s="55">
        <v>9.4505994975812495</v>
      </c>
      <c r="F61" s="55">
        <v>3.6863110151308853</v>
      </c>
      <c r="G61" s="55">
        <v>2.5933376570915185</v>
      </c>
      <c r="H61" s="55">
        <v>1.9873381746848151</v>
      </c>
      <c r="I61" s="55">
        <v>1.8349439587698844</v>
      </c>
      <c r="J61" s="55">
        <v>1.6471889897910628</v>
      </c>
      <c r="K61" s="55">
        <v>1.4805501568534418</v>
      </c>
      <c r="L61" s="55">
        <v>1.3158181081660232</v>
      </c>
      <c r="M61" s="55">
        <v>1.1528394955881809</v>
      </c>
      <c r="N61" s="55">
        <v>0.99117298948491872</v>
      </c>
      <c r="O61" s="55">
        <v>0.83046840339119221</v>
      </c>
      <c r="P61" s="55">
        <v>0.67044437564187553</v>
      </c>
      <c r="Q61" s="55">
        <v>0.5109588789646281</v>
      </c>
      <c r="R61" s="55">
        <v>0.35229123311059146</v>
      </c>
      <c r="S61" s="55">
        <v>0.19405836338789337</v>
      </c>
      <c r="T61" s="55">
        <v>3.5863591340788037E-2</v>
      </c>
      <c r="U61" s="55">
        <v>-0.11810567841546683</v>
      </c>
      <c r="V61" s="55">
        <v>-0.27125526608712386</v>
      </c>
      <c r="W61" s="55">
        <v>-0.42382675345459159</v>
      </c>
      <c r="X61" s="55">
        <v>-0.5764038205322134</v>
      </c>
      <c r="Y61" s="55">
        <v>-0.59792941411456246</v>
      </c>
      <c r="Z61" s="55">
        <v>-0.61625347014302001</v>
      </c>
      <c r="AA61" s="55">
        <v>-0.63207052080708337</v>
      </c>
      <c r="AB61" s="55">
        <v>-0.6459227421744449</v>
      </c>
      <c r="AC61" s="55">
        <v>-0.65809026947759364</v>
      </c>
      <c r="AD61" s="55">
        <v>-0.66875687119970917</v>
      </c>
      <c r="AE61" s="55">
        <v>-0.67820645237614552</v>
      </c>
      <c r="AF61" s="55">
        <v>-0.68699564552513726</v>
      </c>
      <c r="AG61" s="55">
        <v>-0.69509451189003812</v>
      </c>
      <c r="AH61" s="56">
        <v>-0.70244679357685069</v>
      </c>
      <c r="AI61" s="9"/>
    </row>
    <row r="62" spans="1:35">
      <c r="A62" s="8"/>
      <c r="B62" s="29" t="s">
        <v>38</v>
      </c>
      <c r="C62" s="55">
        <v>1.2355687325573717</v>
      </c>
      <c r="D62" s="55">
        <v>0.93433782195539283</v>
      </c>
      <c r="E62" s="55">
        <v>0.88010133832752069</v>
      </c>
      <c r="F62" s="55">
        <v>0.81575690957684022</v>
      </c>
      <c r="G62" s="55">
        <v>0.87691768464010689</v>
      </c>
      <c r="H62" s="55">
        <v>0.92986872078575822</v>
      </c>
      <c r="I62" s="55">
        <v>0.94342460627657387</v>
      </c>
      <c r="J62" s="55">
        <v>1.0979017809932614</v>
      </c>
      <c r="K62" s="55">
        <v>1.2645406139308848</v>
      </c>
      <c r="L62" s="55">
        <v>1.4292726626183059</v>
      </c>
      <c r="M62" s="55">
        <v>1.5922512751961433</v>
      </c>
      <c r="N62" s="55">
        <v>1.7539177812994113</v>
      </c>
      <c r="O62" s="55">
        <v>1.9146223673931329</v>
      </c>
      <c r="P62" s="55">
        <v>2.0746463951424499</v>
      </c>
      <c r="Q62" s="55">
        <v>2.2341318918196977</v>
      </c>
      <c r="R62" s="55">
        <v>2.3927995376737359</v>
      </c>
      <c r="S62" s="55">
        <v>2.5510324073964359</v>
      </c>
      <c r="T62" s="55">
        <v>2.7092271794435412</v>
      </c>
      <c r="U62" s="55">
        <v>2.8631964491997928</v>
      </c>
      <c r="V62" s="55">
        <v>3.016346036871449</v>
      </c>
      <c r="W62" s="55">
        <v>3.1689175242389198</v>
      </c>
      <c r="X62" s="55">
        <v>3.3214945913165388</v>
      </c>
      <c r="Y62" s="55">
        <v>3.3430201848988914</v>
      </c>
      <c r="Z62" s="55">
        <v>3.36134424092735</v>
      </c>
      <c r="AA62" s="55">
        <v>3.3771612915914129</v>
      </c>
      <c r="AB62" s="55">
        <v>3.3910135129587737</v>
      </c>
      <c r="AC62" s="55">
        <v>3.403181040261924</v>
      </c>
      <c r="AD62" s="55">
        <v>3.4138476419840393</v>
      </c>
      <c r="AE62" s="55">
        <v>3.4232972231604784</v>
      </c>
      <c r="AF62" s="55">
        <v>3.4320864163094704</v>
      </c>
      <c r="AG62" s="55">
        <v>3.4401852826743693</v>
      </c>
      <c r="AH62" s="56">
        <v>3.4475375643611819</v>
      </c>
      <c r="AI62" s="9"/>
    </row>
    <row r="63" spans="1:35">
      <c r="A63" s="8"/>
      <c r="B63" s="29" t="s">
        <v>0</v>
      </c>
      <c r="C63" s="55">
        <v>2.5663230184926151</v>
      </c>
      <c r="D63" s="55">
        <v>16.91398544413288</v>
      </c>
      <c r="E63" s="55">
        <v>10.33070083590877</v>
      </c>
      <c r="F63" s="55">
        <v>4.5020679247077258</v>
      </c>
      <c r="G63" s="55">
        <v>3.4702553417316255</v>
      </c>
      <c r="H63" s="55">
        <v>2.9172068954705734</v>
      </c>
      <c r="I63" s="55">
        <v>2.7783685650464585</v>
      </c>
      <c r="J63" s="55">
        <v>2.7450907707843246</v>
      </c>
      <c r="K63" s="55">
        <v>2.7450907707843268</v>
      </c>
      <c r="L63" s="55">
        <v>2.7450907707843291</v>
      </c>
      <c r="M63" s="55">
        <v>2.7450907707843242</v>
      </c>
      <c r="N63" s="55">
        <v>2.7450907707843299</v>
      </c>
      <c r="O63" s="55">
        <v>2.7450907707843251</v>
      </c>
      <c r="P63" s="55">
        <v>2.7450907707843255</v>
      </c>
      <c r="Q63" s="55">
        <v>2.7450907707843255</v>
      </c>
      <c r="R63" s="55">
        <v>2.7450907707843273</v>
      </c>
      <c r="S63" s="55">
        <v>2.7450907707843291</v>
      </c>
      <c r="T63" s="55">
        <v>2.7450907707843291</v>
      </c>
      <c r="U63" s="55">
        <v>2.745090770784326</v>
      </c>
      <c r="V63" s="55">
        <v>2.7450907707843251</v>
      </c>
      <c r="W63" s="55">
        <v>2.7450907707843282</v>
      </c>
      <c r="X63" s="55">
        <v>2.7450907707843251</v>
      </c>
      <c r="Y63" s="55">
        <v>2.7450907707843286</v>
      </c>
      <c r="Z63" s="55">
        <v>2.7450907707843299</v>
      </c>
      <c r="AA63" s="55">
        <v>2.7450907707843295</v>
      </c>
      <c r="AB63" s="55">
        <v>2.7450907707843291</v>
      </c>
      <c r="AC63" s="55">
        <v>2.7450907707843299</v>
      </c>
      <c r="AD63" s="55">
        <v>2.7450907707843299</v>
      </c>
      <c r="AE63" s="55">
        <v>2.7450907707843331</v>
      </c>
      <c r="AF63" s="55">
        <v>2.7450907707843331</v>
      </c>
      <c r="AG63" s="55">
        <v>2.7450907707843308</v>
      </c>
      <c r="AH63" s="56">
        <v>2.7450907707843313</v>
      </c>
      <c r="AI63" s="9"/>
    </row>
    <row r="64" spans="1:35" ht="13.5" thickBot="1">
      <c r="A64" s="8"/>
      <c r="B64" s="40" t="s">
        <v>1</v>
      </c>
      <c r="C64" s="61">
        <v>84.385651154354605</v>
      </c>
      <c r="D64" s="61">
        <v>100.18536190439913</v>
      </c>
      <c r="E64" s="61">
        <v>107.35821544973156</v>
      </c>
      <c r="F64" s="61">
        <v>108.99735751435642</v>
      </c>
      <c r="G64" s="61">
        <v>109.68430399239715</v>
      </c>
      <c r="H64" s="61">
        <v>106.1770400913515</v>
      </c>
      <c r="I64" s="61">
        <v>103.76445646039882</v>
      </c>
      <c r="J64" s="61">
        <v>103.00891156658079</v>
      </c>
      <c r="K64" s="61">
        <v>102.30024803858025</v>
      </c>
      <c r="L64" s="61">
        <v>101.6330346926686</v>
      </c>
      <c r="M64" s="61">
        <v>101.0205485611727</v>
      </c>
      <c r="N64" s="61">
        <v>100.46655964591753</v>
      </c>
      <c r="O64" s="61">
        <v>99.970289598242374</v>
      </c>
      <c r="P64" s="61">
        <v>99.524988201337834</v>
      </c>
      <c r="Q64" s="61">
        <v>99.108349270329015</v>
      </c>
      <c r="R64" s="61">
        <v>98.729556687768593</v>
      </c>
      <c r="S64" s="61">
        <v>98.396026526751896</v>
      </c>
      <c r="T64" s="61">
        <v>97.956622143232735</v>
      </c>
      <c r="U64" s="61">
        <v>97.538889207357727</v>
      </c>
      <c r="V64" s="61">
        <v>97.146854764463143</v>
      </c>
      <c r="W64" s="61">
        <v>96.793719340883442</v>
      </c>
      <c r="X64" s="61">
        <v>96.480386000806206</v>
      </c>
      <c r="Y64" s="61">
        <v>96.198097907284335</v>
      </c>
      <c r="Z64" s="61">
        <v>95.950145011976446</v>
      </c>
      <c r="AA64" s="61">
        <v>95.73744621606869</v>
      </c>
      <c r="AB64" s="61">
        <v>95.555348952380513</v>
      </c>
      <c r="AC64" s="61">
        <v>95.398196984166788</v>
      </c>
      <c r="AD64" s="61">
        <v>95.264606988990195</v>
      </c>
      <c r="AE64" s="61">
        <v>95.161983147073443</v>
      </c>
      <c r="AF64" s="61">
        <v>95.082476583912751</v>
      </c>
      <c r="AG64" s="61">
        <v>95.01853937752611</v>
      </c>
      <c r="AH64" s="103">
        <v>94.960191713336144</v>
      </c>
      <c r="AI64" s="9"/>
    </row>
  </sheetData>
  <phoneticPr fontId="5" type="noConversion"/>
  <hyperlinks>
    <hyperlink ref="A1" location="Contents!A1" display="Contents!A1" xr:uid="{00000000-0004-0000-0100-000000000000}"/>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90CCC-F27F-4A7F-804A-C9C7B8372C26}">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57</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101">
        <v>2220.0630000000001</v>
      </c>
      <c r="D5" s="101">
        <v>2101.2870240000002</v>
      </c>
      <c r="E5" s="101">
        <v>2263.2271527189368</v>
      </c>
      <c r="F5" s="101">
        <v>2366.7538151042977</v>
      </c>
      <c r="G5" s="101">
        <v>2443.861886528151</v>
      </c>
      <c r="H5" s="101">
        <v>2532.2695513616281</v>
      </c>
      <c r="I5" s="101">
        <v>2628.5010605030329</v>
      </c>
      <c r="J5" s="101">
        <v>2730.742189330424</v>
      </c>
      <c r="K5" s="101">
        <v>2837.6562612166081</v>
      </c>
      <c r="L5" s="101">
        <v>2950.8690484110043</v>
      </c>
      <c r="M5" s="101">
        <v>3067.8857016928173</v>
      </c>
      <c r="N5" s="101">
        <v>3187.1911492223835</v>
      </c>
      <c r="O5" s="101">
        <v>3308.5675950985451</v>
      </c>
      <c r="P5" s="101">
        <v>3433.7060609372102</v>
      </c>
      <c r="Q5" s="101">
        <v>3562.4279209141223</v>
      </c>
      <c r="R5" s="101">
        <v>3696.4016896826561</v>
      </c>
      <c r="S5" s="101">
        <v>3836.4068543394237</v>
      </c>
      <c r="T5" s="101">
        <v>3988.9659025898254</v>
      </c>
      <c r="U5" s="101">
        <v>4149.6258202543431</v>
      </c>
      <c r="V5" s="101">
        <v>4318.4060698186959</v>
      </c>
      <c r="W5" s="101">
        <v>4495.7200625681144</v>
      </c>
      <c r="X5" s="101">
        <v>4677.9077516907864</v>
      </c>
      <c r="Y5" s="101">
        <v>4859.0626053956985</v>
      </c>
      <c r="Z5" s="101">
        <v>5047.3418655774694</v>
      </c>
      <c r="AA5" s="101">
        <v>5239.0110532628514</v>
      </c>
      <c r="AB5" s="101">
        <v>5437.0948094897831</v>
      </c>
      <c r="AC5" s="101">
        <v>5644.1497663947421</v>
      </c>
      <c r="AD5" s="101">
        <v>5861.1182753920311</v>
      </c>
      <c r="AE5" s="101">
        <v>6085.0041313571492</v>
      </c>
      <c r="AF5" s="101">
        <v>6314.8646869291033</v>
      </c>
      <c r="AG5" s="101">
        <v>6552.2579633423493</v>
      </c>
      <c r="AH5" s="102">
        <v>6797.8880839285548</v>
      </c>
      <c r="AI5" s="9"/>
    </row>
    <row r="6" spans="1:35">
      <c r="A6" s="10"/>
      <c r="B6" s="29" t="s">
        <v>49</v>
      </c>
      <c r="C6" s="55">
        <v>2.6511923614884081</v>
      </c>
      <c r="D6" s="55">
        <v>-5.3501173615343234</v>
      </c>
      <c r="E6" s="55">
        <v>7.7067114996345554</v>
      </c>
      <c r="F6" s="55">
        <v>4.5742939351442802</v>
      </c>
      <c r="G6" s="55">
        <v>3.2579675558885857</v>
      </c>
      <c r="H6" s="55">
        <v>3.6175393266217881</v>
      </c>
      <c r="I6" s="55">
        <v>3.8002079632343921</v>
      </c>
      <c r="J6" s="55">
        <v>3.8897122913020388</v>
      </c>
      <c r="K6" s="55">
        <v>3.9152019661145232</v>
      </c>
      <c r="L6" s="55">
        <v>3.9896582521893542</v>
      </c>
      <c r="M6" s="55">
        <v>3.9654980062509004</v>
      </c>
      <c r="N6" s="55">
        <v>3.8888491661777103</v>
      </c>
      <c r="O6" s="55">
        <v>3.8082574967546412</v>
      </c>
      <c r="P6" s="55">
        <v>3.7822550769115448</v>
      </c>
      <c r="Q6" s="55">
        <v>3.748773415444262</v>
      </c>
      <c r="R6" s="55">
        <v>3.7607432835905952</v>
      </c>
      <c r="S6" s="55">
        <v>3.7876068785367201</v>
      </c>
      <c r="T6" s="55">
        <v>3.9766128578839322</v>
      </c>
      <c r="U6" s="55">
        <v>4.027608196906618</v>
      </c>
      <c r="V6" s="55">
        <v>4.0673606940783813</v>
      </c>
      <c r="W6" s="55">
        <v>4.1060055465525602</v>
      </c>
      <c r="X6" s="55">
        <v>4.0524696063615639</v>
      </c>
      <c r="Y6" s="55">
        <v>3.8725614809192344</v>
      </c>
      <c r="Z6" s="55">
        <v>3.8748062223503243</v>
      </c>
      <c r="AA6" s="55">
        <v>3.7974282858181718</v>
      </c>
      <c r="AB6" s="55">
        <v>3.7809379330010273</v>
      </c>
      <c r="AC6" s="55">
        <v>3.8081910314230694</v>
      </c>
      <c r="AD6" s="55">
        <v>3.8441309670611545</v>
      </c>
      <c r="AE6" s="55">
        <v>3.8198487975426909</v>
      </c>
      <c r="AF6" s="55">
        <v>3.7774921858711563</v>
      </c>
      <c r="AG6" s="55">
        <v>3.7592773271075464</v>
      </c>
      <c r="AH6" s="56">
        <v>3.7487858683284969</v>
      </c>
      <c r="AI6" s="11"/>
    </row>
    <row r="7" spans="1:35">
      <c r="A7" s="10"/>
      <c r="B7" s="30" t="s">
        <v>40</v>
      </c>
      <c r="C7" s="55">
        <v>2206.018805839416</v>
      </c>
      <c r="D7" s="55">
        <v>1950.2649868578121</v>
      </c>
      <c r="E7" s="55">
        <v>2135.0077887536313</v>
      </c>
      <c r="F7" s="55">
        <v>2235.7995999284453</v>
      </c>
      <c r="G7" s="55">
        <v>2262.8124608582166</v>
      </c>
      <c r="H7" s="55">
        <v>2296.727149587186</v>
      </c>
      <c r="I7" s="55">
        <v>2334.0815844109093</v>
      </c>
      <c r="J7" s="55">
        <v>2370.2856641393937</v>
      </c>
      <c r="K7" s="55">
        <v>2407.7098094470289</v>
      </c>
      <c r="L7" s="55">
        <v>2447.477226342527</v>
      </c>
      <c r="M7" s="55">
        <v>2487.3234476603957</v>
      </c>
      <c r="N7" s="55">
        <v>2525.9547456645942</v>
      </c>
      <c r="O7" s="55">
        <v>2563.1960964134855</v>
      </c>
      <c r="P7" s="55">
        <v>2600.3350057686057</v>
      </c>
      <c r="Q7" s="55">
        <v>2637.1609708478495</v>
      </c>
      <c r="R7" s="55">
        <v>2674.8170331734914</v>
      </c>
      <c r="S7" s="55">
        <v>2713.713183880981</v>
      </c>
      <c r="T7" s="55">
        <v>2758.188710925986</v>
      </c>
      <c r="U7" s="55">
        <v>2804.7680797002872</v>
      </c>
      <c r="V7" s="55">
        <v>2853.2239629854089</v>
      </c>
      <c r="W7" s="55">
        <v>2903.5948163843182</v>
      </c>
      <c r="X7" s="55">
        <v>2953.3353996189467</v>
      </c>
      <c r="Y7" s="55">
        <v>2998.7342411602549</v>
      </c>
      <c r="Z7" s="55">
        <v>3044.8967567238342</v>
      </c>
      <c r="AA7" s="55">
        <v>3089.4667912391265</v>
      </c>
      <c r="AB7" s="55">
        <v>3134.1912151285983</v>
      </c>
      <c r="AC7" s="55">
        <v>3180.3980487690874</v>
      </c>
      <c r="AD7" s="55">
        <v>3228.4034360094111</v>
      </c>
      <c r="AE7" s="55">
        <v>3276.3671220328861</v>
      </c>
      <c r="AF7" s="55">
        <v>3323.6868368016931</v>
      </c>
      <c r="AG7" s="55">
        <v>3371.0981842440228</v>
      </c>
      <c r="AH7" s="56">
        <v>3418.8401139613306</v>
      </c>
      <c r="AI7" s="11"/>
    </row>
    <row r="8" spans="1:35">
      <c r="A8" s="10"/>
      <c r="B8" s="30" t="s">
        <v>50</v>
      </c>
      <c r="C8" s="55">
        <v>0.44000533734285252</v>
      </c>
      <c r="D8" s="55">
        <v>-11.593455971663236</v>
      </c>
      <c r="E8" s="55">
        <v>9.4727025886604856</v>
      </c>
      <c r="F8" s="55">
        <v>4.7209107013915785</v>
      </c>
      <c r="G8" s="55">
        <v>1.208196876439005</v>
      </c>
      <c r="H8" s="55">
        <v>1.4987847784834418</v>
      </c>
      <c r="I8" s="55">
        <v>1.6264202228130298</v>
      </c>
      <c r="J8" s="55">
        <v>1.5511060097593843</v>
      </c>
      <c r="K8" s="55">
        <v>1.5788875524091361</v>
      </c>
      <c r="L8" s="55">
        <v>1.6516698457374135</v>
      </c>
      <c r="M8" s="55">
        <v>1.628052792034107</v>
      </c>
      <c r="N8" s="55">
        <v>1.5531272396654083</v>
      </c>
      <c r="O8" s="55">
        <v>1.4743475041589793</v>
      </c>
      <c r="P8" s="55">
        <v>1.4489296939506957</v>
      </c>
      <c r="Q8" s="55">
        <v>1.4162007971107116</v>
      </c>
      <c r="R8" s="55">
        <v>1.4279015479868651</v>
      </c>
      <c r="S8" s="55">
        <v>1.4541611715901848</v>
      </c>
      <c r="T8" s="55">
        <v>1.638917749642177</v>
      </c>
      <c r="U8" s="55">
        <v>1.68876656589112</v>
      </c>
      <c r="V8" s="55">
        <v>1.727625311904557</v>
      </c>
      <c r="W8" s="55">
        <v>1.7654013162782034</v>
      </c>
      <c r="X8" s="55">
        <v>1.7130690189262499</v>
      </c>
      <c r="Y8" s="55">
        <v>1.5372057486991109</v>
      </c>
      <c r="Z8" s="55">
        <v>1.5394000218478254</v>
      </c>
      <c r="AA8" s="55">
        <v>1.4637617652181856</v>
      </c>
      <c r="AB8" s="55">
        <v>1.4476421632463543</v>
      </c>
      <c r="AC8" s="55">
        <v>1.4742825331604203</v>
      </c>
      <c r="AD8" s="55">
        <v>1.5094144350548566</v>
      </c>
      <c r="AE8" s="55">
        <v>1.4856781989664336</v>
      </c>
      <c r="AF8" s="55">
        <v>1.444273886482117</v>
      </c>
      <c r="AG8" s="55">
        <v>1.426468550447213</v>
      </c>
      <c r="AH8" s="56">
        <v>1.4162129700180826</v>
      </c>
      <c r="AI8" s="11"/>
    </row>
    <row r="9" spans="1:35">
      <c r="A9" s="4"/>
      <c r="B9" s="32" t="s">
        <v>35</v>
      </c>
      <c r="C9" s="55">
        <v>800.84299999999996</v>
      </c>
      <c r="D9" s="55">
        <v>762.78930953816962</v>
      </c>
      <c r="E9" s="55">
        <v>793.30351211612594</v>
      </c>
      <c r="F9" s="55">
        <v>855.56568363742792</v>
      </c>
      <c r="G9" s="55">
        <v>909.73992627593213</v>
      </c>
      <c r="H9" s="55">
        <v>954.33428412196861</v>
      </c>
      <c r="I9" s="55">
        <v>993.27759832145239</v>
      </c>
      <c r="J9" s="55">
        <v>1079.3514465366445</v>
      </c>
      <c r="K9" s="55">
        <v>1117.813636215925</v>
      </c>
      <c r="L9" s="55">
        <v>1157.8390809660323</v>
      </c>
      <c r="M9" s="55">
        <v>1198.6729066233229</v>
      </c>
      <c r="N9" s="55">
        <v>1238.6586650849827</v>
      </c>
      <c r="O9" s="55">
        <v>1279.8854088348949</v>
      </c>
      <c r="P9" s="55">
        <v>1321.6282604753187</v>
      </c>
      <c r="Q9" s="55">
        <v>1364.8634608148209</v>
      </c>
      <c r="R9" s="55">
        <v>1410.0947904012028</v>
      </c>
      <c r="S9" s="55">
        <v>1456.7042261797455</v>
      </c>
      <c r="T9" s="55">
        <v>1508.5989777710327</v>
      </c>
      <c r="U9" s="55">
        <v>1563.876455813476</v>
      </c>
      <c r="V9" s="55">
        <v>1622.6283292920534</v>
      </c>
      <c r="W9" s="55">
        <v>1684.6145577980062</v>
      </c>
      <c r="X9" s="55">
        <v>1747.7487963533481</v>
      </c>
      <c r="Y9" s="55">
        <v>1810.6267896519985</v>
      </c>
      <c r="Z9" s="55">
        <v>1876.5850917790478</v>
      </c>
      <c r="AA9" s="55">
        <v>1944.1540533745292</v>
      </c>
      <c r="AB9" s="55">
        <v>2014.0146826411813</v>
      </c>
      <c r="AC9" s="55">
        <v>2087.5213806163692</v>
      </c>
      <c r="AD9" s="55">
        <v>2164.8712931440082</v>
      </c>
      <c r="AE9" s="55">
        <v>2244.8518964722293</v>
      </c>
      <c r="AF9" s="55">
        <v>2327.6542314982639</v>
      </c>
      <c r="AG9" s="55">
        <v>2413.6898740878073</v>
      </c>
      <c r="AH9" s="56">
        <v>2503.0340240941136</v>
      </c>
      <c r="AI9" s="4"/>
    </row>
    <row r="10" spans="1:35">
      <c r="A10" s="4"/>
      <c r="B10" s="33" t="s">
        <v>39</v>
      </c>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6"/>
      <c r="AI10" s="4"/>
    </row>
    <row r="11" spans="1:35">
      <c r="A11" s="4"/>
      <c r="B11" s="34" t="s">
        <v>42</v>
      </c>
      <c r="C11" s="55">
        <v>27.571999999999999</v>
      </c>
      <c r="D11" s="55">
        <v>21.537979798076329</v>
      </c>
      <c r="E11" s="55">
        <v>25.74126421615891</v>
      </c>
      <c r="F11" s="55">
        <v>28.690302557680742</v>
      </c>
      <c r="G11" s="55">
        <v>29.312456825546882</v>
      </c>
      <c r="H11" s="55">
        <v>29.324391705936225</v>
      </c>
      <c r="I11" s="55">
        <v>29.404396814685597</v>
      </c>
      <c r="J11" s="55">
        <v>29.466942601437236</v>
      </c>
      <c r="K11" s="55">
        <v>29.11065604661502</v>
      </c>
      <c r="L11" s="55">
        <v>28.146641120608706</v>
      </c>
      <c r="M11" s="55">
        <v>26.952919325296694</v>
      </c>
      <c r="N11" s="55">
        <v>25.374488883088727</v>
      </c>
      <c r="O11" s="55">
        <v>23.733404052921507</v>
      </c>
      <c r="P11" s="55">
        <v>22.04248526316464</v>
      </c>
      <c r="Q11" s="55">
        <v>20.281178758836013</v>
      </c>
      <c r="R11" s="55">
        <v>18.41934376249171</v>
      </c>
      <c r="S11" s="55">
        <v>16.488888352394333</v>
      </c>
      <c r="T11" s="55">
        <v>14.690464910998678</v>
      </c>
      <c r="U11" s="55">
        <v>13.007529918226428</v>
      </c>
      <c r="V11" s="55">
        <v>11.456593997057753</v>
      </c>
      <c r="W11" s="55">
        <v>10.024354507900171</v>
      </c>
      <c r="X11" s="55">
        <v>8.7037562010777254</v>
      </c>
      <c r="Y11" s="55">
        <v>7.5226627508037707</v>
      </c>
      <c r="Z11" s="55">
        <v>6.4571277869622934</v>
      </c>
      <c r="AA11" s="55">
        <v>5.5384108302365496</v>
      </c>
      <c r="AB11" s="55">
        <v>4.7731046195541786</v>
      </c>
      <c r="AC11" s="55">
        <v>4.0519843094004901</v>
      </c>
      <c r="AD11" s="55">
        <v>3.3659406035015125</v>
      </c>
      <c r="AE11" s="55">
        <v>2.7370113310286106</v>
      </c>
      <c r="AF11" s="55">
        <v>2.1435172831284</v>
      </c>
      <c r="AG11" s="55">
        <v>1.5715926686231978</v>
      </c>
      <c r="AH11" s="56">
        <v>1.1343948006002464</v>
      </c>
      <c r="AI11" s="4"/>
    </row>
    <row r="12" spans="1:35">
      <c r="A12" s="4"/>
      <c r="B12" s="34" t="s">
        <v>43</v>
      </c>
      <c r="C12" s="55">
        <v>6.7709999999999999</v>
      </c>
      <c r="D12" s="55">
        <v>6.9379999999999997</v>
      </c>
      <c r="E12" s="55">
        <v>6.9436783611647357</v>
      </c>
      <c r="F12" s="55">
        <v>6.9580917608352832</v>
      </c>
      <c r="G12" s="55">
        <v>7.0084571555470703</v>
      </c>
      <c r="H12" s="55">
        <v>7.0182793250847135</v>
      </c>
      <c r="I12" s="55">
        <v>6.9947822421509169</v>
      </c>
      <c r="J12" s="55">
        <v>7.0574367486856486</v>
      </c>
      <c r="K12" s="55">
        <v>7.0159420961739949</v>
      </c>
      <c r="L12" s="55">
        <v>6.8628717143026261</v>
      </c>
      <c r="M12" s="55">
        <v>6.5908985335903854</v>
      </c>
      <c r="N12" s="55">
        <v>6.1756802358540339</v>
      </c>
      <c r="O12" s="55">
        <v>5.6781570350968105</v>
      </c>
      <c r="P12" s="55">
        <v>5.17887483727021</v>
      </c>
      <c r="Q12" s="55">
        <v>4.6791879393958888</v>
      </c>
      <c r="R12" s="55">
        <v>4.1908502121727222</v>
      </c>
      <c r="S12" s="55">
        <v>3.5551393849864579</v>
      </c>
      <c r="T12" s="55">
        <v>3.0909919993296118</v>
      </c>
      <c r="U12" s="55">
        <v>2.6574991182679186</v>
      </c>
      <c r="V12" s="55">
        <v>2.257600154509424</v>
      </c>
      <c r="W12" s="55">
        <v>1.8964474461487335</v>
      </c>
      <c r="X12" s="55">
        <v>1.5770299183143397</v>
      </c>
      <c r="Y12" s="55">
        <v>1.3009469159514355</v>
      </c>
      <c r="Z12" s="55">
        <v>1.0669301181854771</v>
      </c>
      <c r="AA12" s="55">
        <v>0.87233745993335465</v>
      </c>
      <c r="AB12" s="55">
        <v>0.71352468817229053</v>
      </c>
      <c r="AC12" s="55">
        <v>0.58620470334522179</v>
      </c>
      <c r="AD12" s="55">
        <v>0.47554369790640338</v>
      </c>
      <c r="AE12" s="55">
        <v>0.38277606377492701</v>
      </c>
      <c r="AF12" s="55">
        <v>0.3036745519089491</v>
      </c>
      <c r="AG12" s="55">
        <v>0.23466392399444522</v>
      </c>
      <c r="AH12" s="56">
        <v>0.17288305444145954</v>
      </c>
      <c r="AI12" s="4"/>
    </row>
    <row r="13" spans="1:35">
      <c r="A13" s="4"/>
      <c r="B13" s="34" t="s">
        <v>44</v>
      </c>
      <c r="C13" s="55">
        <v>3.6549999999999998</v>
      </c>
      <c r="D13" s="55">
        <v>0.60476138728162243</v>
      </c>
      <c r="E13" s="55">
        <v>1.3482153573792226</v>
      </c>
      <c r="F13" s="55">
        <v>2.0220757747741533</v>
      </c>
      <c r="G13" s="55">
        <v>3.0955133591922976</v>
      </c>
      <c r="H13" s="55">
        <v>3.8931503593771821</v>
      </c>
      <c r="I13" s="55">
        <v>3.9716806026058524</v>
      </c>
      <c r="J13" s="55">
        <v>4.1322016096732384</v>
      </c>
      <c r="K13" s="55">
        <v>4.2984678217110037</v>
      </c>
      <c r="L13" s="55">
        <v>4.4708042719536998</v>
      </c>
      <c r="M13" s="55">
        <v>4.6486879353798329</v>
      </c>
      <c r="N13" s="55">
        <v>4.3909918949989022</v>
      </c>
      <c r="O13" s="55">
        <v>4.3376287961202928</v>
      </c>
      <c r="P13" s="55">
        <v>4.2059603135289141</v>
      </c>
      <c r="Q13" s="55">
        <v>4.0580569313221524</v>
      </c>
      <c r="R13" s="55">
        <v>4.1336440074021477</v>
      </c>
      <c r="S13" s="55">
        <v>4.2389820306757215</v>
      </c>
      <c r="T13" s="55">
        <v>4.4232840476107089</v>
      </c>
      <c r="U13" s="55">
        <v>4.5945604258658435</v>
      </c>
      <c r="V13" s="55">
        <v>4.7633658139691404</v>
      </c>
      <c r="W13" s="55">
        <v>5.011444036956453</v>
      </c>
      <c r="X13" s="55">
        <v>5.1217029630740454</v>
      </c>
      <c r="Y13" s="55">
        <v>5.2963754046675184</v>
      </c>
      <c r="Z13" s="55">
        <v>5.4286255775478658</v>
      </c>
      <c r="AA13" s="55">
        <v>5.6608054719060554</v>
      </c>
      <c r="AB13" s="55">
        <v>5.7881926580474614</v>
      </c>
      <c r="AC13" s="55">
        <v>6.0081490652845728</v>
      </c>
      <c r="AD13" s="55">
        <v>6.2091043787716655</v>
      </c>
      <c r="AE13" s="55">
        <v>6.4248239572765771</v>
      </c>
      <c r="AF13" s="55">
        <v>6.6121948807255198</v>
      </c>
      <c r="AG13" s="55">
        <v>6.8206320036609949</v>
      </c>
      <c r="AH13" s="56">
        <v>7.0541315829137767</v>
      </c>
      <c r="AI13" s="4"/>
    </row>
    <row r="14" spans="1:35">
      <c r="A14" s="4"/>
      <c r="B14" s="34" t="s">
        <v>45</v>
      </c>
      <c r="C14" s="55">
        <v>0.73199999999999998</v>
      </c>
      <c r="D14" s="55">
        <v>0.71876983035138764</v>
      </c>
      <c r="E14" s="55">
        <v>0.71684728886253024</v>
      </c>
      <c r="F14" s="55">
        <v>0.66708104313113903</v>
      </c>
      <c r="G14" s="55">
        <v>0.5632700130310303</v>
      </c>
      <c r="H14" s="55">
        <v>0.52985146849008802</v>
      </c>
      <c r="I14" s="55">
        <v>0.52189149553740033</v>
      </c>
      <c r="J14" s="55">
        <v>0.52181879757201055</v>
      </c>
      <c r="K14" s="55">
        <v>0.52077263390626993</v>
      </c>
      <c r="L14" s="55">
        <v>0.51869941373009987</v>
      </c>
      <c r="M14" s="55">
        <v>0.51544463003730157</v>
      </c>
      <c r="N14" s="55">
        <v>0.51089887327824568</v>
      </c>
      <c r="O14" s="55">
        <v>0.50497439614079065</v>
      </c>
      <c r="P14" s="55">
        <v>0.49761318067575661</v>
      </c>
      <c r="Q14" s="55">
        <v>0.48883508218403859</v>
      </c>
      <c r="R14" s="55">
        <v>0.4784967365300386</v>
      </c>
      <c r="S14" s="55">
        <v>0.46646225855917894</v>
      </c>
      <c r="T14" s="55">
        <v>0.45335453931751962</v>
      </c>
      <c r="U14" s="55">
        <v>0.43843887130713438</v>
      </c>
      <c r="V14" s="55">
        <v>0.42157434293035201</v>
      </c>
      <c r="W14" s="55">
        <v>0.40257736323839116</v>
      </c>
      <c r="X14" s="55">
        <v>0.38131920088039784</v>
      </c>
      <c r="Y14" s="55">
        <v>0.3577069296200755</v>
      </c>
      <c r="Z14" s="55">
        <v>0.33159450601308665</v>
      </c>
      <c r="AA14" s="55">
        <v>0.30284418989504819</v>
      </c>
      <c r="AB14" s="55">
        <v>0.27133377429400546</v>
      </c>
      <c r="AC14" s="55">
        <v>0.23693582519440975</v>
      </c>
      <c r="AD14" s="55">
        <v>0.19950279202552679</v>
      </c>
      <c r="AE14" s="55">
        <v>0.15886622051688779</v>
      </c>
      <c r="AF14" s="55">
        <v>0.11488707366982362</v>
      </c>
      <c r="AG14" s="55">
        <v>6.740906253465255E-2</v>
      </c>
      <c r="AH14" s="56">
        <v>1.6256476363954334E-2</v>
      </c>
      <c r="AI14" s="4"/>
    </row>
    <row r="15" spans="1:35">
      <c r="A15" s="4"/>
      <c r="B15" s="34" t="s">
        <v>46</v>
      </c>
      <c r="C15" s="55">
        <v>0</v>
      </c>
      <c r="D15" s="55">
        <v>0</v>
      </c>
      <c r="E15" s="55">
        <v>0</v>
      </c>
      <c r="F15" s="55">
        <v>0.28162973944514613</v>
      </c>
      <c r="G15" s="55">
        <v>0.21973290659460731</v>
      </c>
      <c r="H15" s="55">
        <v>0.19529413713636776</v>
      </c>
      <c r="I15" s="55">
        <v>0.17752784441031777</v>
      </c>
      <c r="J15" s="55">
        <v>0.17750311529861729</v>
      </c>
      <c r="K15" s="55">
        <v>0.1771472497938765</v>
      </c>
      <c r="L15" s="55">
        <v>0.17644201831949802</v>
      </c>
      <c r="M15" s="55">
        <v>0.17533486340713567</v>
      </c>
      <c r="N15" s="55">
        <v>0.17378856804584067</v>
      </c>
      <c r="O15" s="55">
        <v>0.17177328390255797</v>
      </c>
      <c r="P15" s="55">
        <v>0.16926927545459172</v>
      </c>
      <c r="Q15" s="55">
        <v>0.16628329672801467</v>
      </c>
      <c r="R15" s="55">
        <v>0.16276658063967622</v>
      </c>
      <c r="S15" s="55">
        <v>0.15867290417428331</v>
      </c>
      <c r="T15" s="55">
        <v>0.15421415142202527</v>
      </c>
      <c r="U15" s="55">
        <v>0.14914040254421118</v>
      </c>
      <c r="V15" s="55">
        <v>0.14340372471878715</v>
      </c>
      <c r="W15" s="55">
        <v>0.13694166721476955</v>
      </c>
      <c r="X15" s="55">
        <v>0.1297104404716454</v>
      </c>
      <c r="Y15" s="55">
        <v>0.12167843448128088</v>
      </c>
      <c r="Z15" s="55">
        <v>0.11279597076053295</v>
      </c>
      <c r="AA15" s="55">
        <v>0.10301619528958969</v>
      </c>
      <c r="AB15" s="55">
        <v>9.2297537856082051E-2</v>
      </c>
      <c r="AC15" s="55">
        <v>8.0596650204140127E-2</v>
      </c>
      <c r="AD15" s="55">
        <v>6.7863341182944459E-2</v>
      </c>
      <c r="AE15" s="55">
        <v>5.4040308989775784E-2</v>
      </c>
      <c r="AF15" s="55">
        <v>3.9080258470606852E-2</v>
      </c>
      <c r="AG15" s="55">
        <v>2.2930026006985543E-2</v>
      </c>
      <c r="AH15" s="56">
        <v>5.5298414158451124E-3</v>
      </c>
      <c r="AI15" s="4"/>
    </row>
    <row r="16" spans="1:35">
      <c r="A16" s="4"/>
      <c r="B16" s="34" t="s">
        <v>47</v>
      </c>
      <c r="C16" s="55">
        <v>1.5812710843382143</v>
      </c>
      <c r="D16" s="55">
        <v>1.7214706073143329</v>
      </c>
      <c r="E16" s="55">
        <v>1.7354169400691903</v>
      </c>
      <c r="F16" s="55">
        <v>1.6910442726335126</v>
      </c>
      <c r="G16" s="55">
        <v>1.6957065052983054</v>
      </c>
      <c r="H16" s="55">
        <v>1.697571975543021</v>
      </c>
      <c r="I16" s="55">
        <v>1.6310707570679868</v>
      </c>
      <c r="J16" s="55">
        <v>50.444613920353142</v>
      </c>
      <c r="K16" s="55">
        <v>50.475107206395577</v>
      </c>
      <c r="L16" s="55">
        <v>50.505586162802416</v>
      </c>
      <c r="M16" s="55">
        <v>50.313454419688682</v>
      </c>
      <c r="N16" s="55">
        <v>49.410795047743981</v>
      </c>
      <c r="O16" s="55">
        <v>48.94263514259918</v>
      </c>
      <c r="P16" s="55">
        <v>47.76190269655401</v>
      </c>
      <c r="Q16" s="55">
        <v>46.866539474078429</v>
      </c>
      <c r="R16" s="55">
        <v>45.935774810524507</v>
      </c>
      <c r="S16" s="55">
        <v>44.390426229326479</v>
      </c>
      <c r="T16" s="55">
        <v>43.209261434205487</v>
      </c>
      <c r="U16" s="55">
        <v>42.350514510621096</v>
      </c>
      <c r="V16" s="55">
        <v>41.869000152470939</v>
      </c>
      <c r="W16" s="55">
        <v>41.301823605879505</v>
      </c>
      <c r="X16" s="55">
        <v>40.107597335445881</v>
      </c>
      <c r="Y16" s="55">
        <v>38.786544413273212</v>
      </c>
      <c r="Z16" s="55">
        <v>37.857464257819679</v>
      </c>
      <c r="AA16" s="55">
        <v>37.030466914873962</v>
      </c>
      <c r="AB16" s="55">
        <v>36.094661225750919</v>
      </c>
      <c r="AC16" s="55">
        <v>35.396183595096993</v>
      </c>
      <c r="AD16" s="55">
        <v>34.927097224350184</v>
      </c>
      <c r="AE16" s="55">
        <v>34.501620001075601</v>
      </c>
      <c r="AF16" s="55">
        <v>34.720899362225971</v>
      </c>
      <c r="AG16" s="55">
        <v>35.401300963960594</v>
      </c>
      <c r="AH16" s="56">
        <v>36.249327161572467</v>
      </c>
      <c r="AI16" s="4"/>
    </row>
    <row r="17" spans="1:35">
      <c r="A17" s="4"/>
      <c r="B17" s="34" t="s">
        <v>51</v>
      </c>
      <c r="C17" s="55">
        <v>0</v>
      </c>
      <c r="D17" s="55">
        <v>0</v>
      </c>
      <c r="E17" s="55">
        <v>0</v>
      </c>
      <c r="F17" s="55">
        <v>0</v>
      </c>
      <c r="G17" s="55">
        <v>0</v>
      </c>
      <c r="H17" s="55">
        <v>0</v>
      </c>
      <c r="I17" s="55">
        <v>0</v>
      </c>
      <c r="J17" s="55">
        <v>0</v>
      </c>
      <c r="K17" s="55">
        <v>0</v>
      </c>
      <c r="L17" s="55">
        <v>0</v>
      </c>
      <c r="M17" s="55">
        <v>0</v>
      </c>
      <c r="N17" s="55">
        <v>0</v>
      </c>
      <c r="O17" s="55">
        <v>0</v>
      </c>
      <c r="P17" s="55">
        <v>0</v>
      </c>
      <c r="Q17" s="55">
        <v>0</v>
      </c>
      <c r="R17" s="55">
        <v>0</v>
      </c>
      <c r="S17" s="55">
        <v>0</v>
      </c>
      <c r="T17" s="55">
        <v>0</v>
      </c>
      <c r="U17" s="55">
        <v>0</v>
      </c>
      <c r="V17" s="55">
        <v>0</v>
      </c>
      <c r="W17" s="55">
        <v>0</v>
      </c>
      <c r="X17" s="55">
        <v>0</v>
      </c>
      <c r="Y17" s="55">
        <v>0</v>
      </c>
      <c r="Z17" s="55">
        <v>0</v>
      </c>
      <c r="AA17" s="55">
        <v>0</v>
      </c>
      <c r="AB17" s="55">
        <v>0</v>
      </c>
      <c r="AC17" s="55">
        <v>0</v>
      </c>
      <c r="AD17" s="55">
        <v>0</v>
      </c>
      <c r="AE17" s="55">
        <v>0</v>
      </c>
      <c r="AF17" s="55">
        <v>0</v>
      </c>
      <c r="AG17" s="55">
        <v>0</v>
      </c>
      <c r="AH17" s="56">
        <v>0</v>
      </c>
      <c r="AI17" s="4"/>
    </row>
    <row r="18" spans="1:35">
      <c r="A18" s="4"/>
      <c r="B18" s="34" t="s">
        <v>68</v>
      </c>
      <c r="C18" s="55">
        <v>760.53172891566169</v>
      </c>
      <c r="D18" s="55">
        <v>731.26832791514596</v>
      </c>
      <c r="E18" s="55">
        <v>756.81808995249139</v>
      </c>
      <c r="F18" s="55">
        <v>815.25545848892796</v>
      </c>
      <c r="G18" s="55">
        <v>867.84478951072197</v>
      </c>
      <c r="H18" s="55">
        <v>911.67574515040099</v>
      </c>
      <c r="I18" s="55">
        <v>950.57624856499433</v>
      </c>
      <c r="J18" s="55">
        <v>987.55092974362469</v>
      </c>
      <c r="K18" s="55">
        <v>1026.2155431613294</v>
      </c>
      <c r="L18" s="55">
        <v>1067.1580362643153</v>
      </c>
      <c r="M18" s="55">
        <v>1109.4761669159229</v>
      </c>
      <c r="N18" s="55">
        <v>1152.6220215819731</v>
      </c>
      <c r="O18" s="55">
        <v>1196.5168361281137</v>
      </c>
      <c r="P18" s="55">
        <v>1241.7721549086705</v>
      </c>
      <c r="Q18" s="55">
        <v>1288.3233793322763</v>
      </c>
      <c r="R18" s="55">
        <v>1336.773914291442</v>
      </c>
      <c r="S18" s="55">
        <v>1387.4056550196292</v>
      </c>
      <c r="T18" s="55">
        <v>1442.5774066881484</v>
      </c>
      <c r="U18" s="55">
        <v>1500.6787725666434</v>
      </c>
      <c r="V18" s="55">
        <v>1561.7167911063971</v>
      </c>
      <c r="W18" s="55">
        <v>1625.8409691706681</v>
      </c>
      <c r="X18" s="55">
        <v>1691.7276802940839</v>
      </c>
      <c r="Y18" s="55">
        <v>1757.2408748032012</v>
      </c>
      <c r="Z18" s="55">
        <v>1825.330553561759</v>
      </c>
      <c r="AA18" s="55">
        <v>1894.6461723123948</v>
      </c>
      <c r="AB18" s="55">
        <v>1966.2815681375062</v>
      </c>
      <c r="AC18" s="55">
        <v>2041.1613264678435</v>
      </c>
      <c r="AD18" s="55">
        <v>2119.6262411062703</v>
      </c>
      <c r="AE18" s="55">
        <v>2200.592758589567</v>
      </c>
      <c r="AF18" s="55">
        <v>2283.7199780881342</v>
      </c>
      <c r="AG18" s="55">
        <v>2369.5713454390266</v>
      </c>
      <c r="AH18" s="56">
        <v>2458.4015011768061</v>
      </c>
      <c r="AI18" s="4"/>
    </row>
    <row r="19" spans="1:35">
      <c r="A19" s="4"/>
      <c r="B19" s="35" t="s">
        <v>36</v>
      </c>
      <c r="C19" s="55">
        <v>830.43999999999994</v>
      </c>
      <c r="D19" s="55">
        <v>1097.8292608086892</v>
      </c>
      <c r="E19" s="55">
        <v>1007.8546838518165</v>
      </c>
      <c r="F19" s="55">
        <v>944.96108077539725</v>
      </c>
      <c r="G19" s="55">
        <v>976.99074519719272</v>
      </c>
      <c r="H19" s="55">
        <v>1010.221343212157</v>
      </c>
      <c r="I19" s="55">
        <v>1048.5667745632693</v>
      </c>
      <c r="J19" s="55">
        <v>1095.791901145612</v>
      </c>
      <c r="K19" s="55">
        <v>1136.5492252102633</v>
      </c>
      <c r="L19" s="55">
        <v>1178.3351650159009</v>
      </c>
      <c r="M19" s="55">
        <v>1220.5278998556962</v>
      </c>
      <c r="N19" s="55">
        <v>1264.1290179970301</v>
      </c>
      <c r="O19" s="55">
        <v>1305.8941097963959</v>
      </c>
      <c r="P19" s="55">
        <v>1350.9228420982372</v>
      </c>
      <c r="Q19" s="55">
        <v>1396.9678616317926</v>
      </c>
      <c r="R19" s="55">
        <v>1445.2111301264886</v>
      </c>
      <c r="S19" s="55">
        <v>1495.5068549960822</v>
      </c>
      <c r="T19" s="55">
        <v>1547.2336145323018</v>
      </c>
      <c r="U19" s="55">
        <v>1601.5878104538467</v>
      </c>
      <c r="V19" s="55">
        <v>1658.1996007011996</v>
      </c>
      <c r="W19" s="55">
        <v>1718.4039335927321</v>
      </c>
      <c r="X19" s="55">
        <v>1779.1981172029296</v>
      </c>
      <c r="Y19" s="55">
        <v>1845.8190853960834</v>
      </c>
      <c r="Z19" s="55">
        <v>1915.2787176193074</v>
      </c>
      <c r="AA19" s="55">
        <v>1986.3805997817426</v>
      </c>
      <c r="AB19" s="55">
        <v>2059.5953948896231</v>
      </c>
      <c r="AC19" s="55">
        <v>2136.2314415042465</v>
      </c>
      <c r="AD19" s="55">
        <v>2216.55838776157</v>
      </c>
      <c r="AE19" s="55">
        <v>2299.0958822745088</v>
      </c>
      <c r="AF19" s="55">
        <v>2384.3571766704476</v>
      </c>
      <c r="AG19" s="55">
        <v>2469.9582847873958</v>
      </c>
      <c r="AH19" s="56">
        <v>2560.872438686933</v>
      </c>
      <c r="AI19" s="4"/>
    </row>
    <row r="20" spans="1:35">
      <c r="A20" s="4"/>
      <c r="B20" s="33" t="s">
        <v>39</v>
      </c>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6"/>
      <c r="AI20" s="4"/>
    </row>
    <row r="21" spans="1:35">
      <c r="A21" s="4"/>
      <c r="B21" s="36" t="s">
        <v>66</v>
      </c>
      <c r="C21" s="55">
        <v>0</v>
      </c>
      <c r="D21" s="55">
        <v>0</v>
      </c>
      <c r="E21" s="55">
        <v>0</v>
      </c>
      <c r="F21" s="55">
        <v>0</v>
      </c>
      <c r="G21" s="55">
        <v>0</v>
      </c>
      <c r="H21" s="55">
        <v>0</v>
      </c>
      <c r="I21" s="55">
        <v>0</v>
      </c>
      <c r="J21" s="55">
        <v>10.542416436082537</v>
      </c>
      <c r="K21" s="55">
        <v>12.676674862972858</v>
      </c>
      <c r="L21" s="55">
        <v>14.086725290877016</v>
      </c>
      <c r="M21" s="55">
        <v>14.731636905581528</v>
      </c>
      <c r="N21" s="55">
        <v>15.970830893109994</v>
      </c>
      <c r="O21" s="55">
        <v>14.600558214218218</v>
      </c>
      <c r="P21" s="55">
        <v>15.409183930175692</v>
      </c>
      <c r="Q21" s="55">
        <v>16.030283373022954</v>
      </c>
      <c r="R21" s="55">
        <v>17.388477779446315</v>
      </c>
      <c r="S21" s="55">
        <v>19.270622715069734</v>
      </c>
      <c r="T21" s="55">
        <v>18.594654893554633</v>
      </c>
      <c r="U21" s="55">
        <v>18.192024110567289</v>
      </c>
      <c r="V21" s="55">
        <v>17.849938802925095</v>
      </c>
      <c r="W21" s="55">
        <v>18.969792841528463</v>
      </c>
      <c r="X21" s="55">
        <v>19.274461649563918</v>
      </c>
      <c r="Y21" s="55">
        <v>18.619807264632911</v>
      </c>
      <c r="Z21" s="55">
        <v>18.295657895981979</v>
      </c>
      <c r="AA21" s="55">
        <v>17.827042866527929</v>
      </c>
      <c r="AB21" s="55">
        <v>17.075479086195635</v>
      </c>
      <c r="AC21" s="55">
        <v>16.807440181727827</v>
      </c>
      <c r="AD21" s="55">
        <v>17.084598074990911</v>
      </c>
      <c r="AE21" s="55">
        <v>17.063473360219749</v>
      </c>
      <c r="AF21" s="55">
        <v>17.361637366473396</v>
      </c>
      <c r="AG21" s="55">
        <v>15.158086045507995</v>
      </c>
      <c r="AH21" s="56">
        <v>15.152412411133938</v>
      </c>
      <c r="AI21" s="4"/>
    </row>
    <row r="22" spans="1:35">
      <c r="A22" s="4"/>
      <c r="B22" s="36" t="s">
        <v>67</v>
      </c>
      <c r="C22" s="55">
        <v>830.43999999999994</v>
      </c>
      <c r="D22" s="55">
        <v>1097.8292608086892</v>
      </c>
      <c r="E22" s="55">
        <v>1007.8546838518165</v>
      </c>
      <c r="F22" s="55">
        <v>944.96108077539725</v>
      </c>
      <c r="G22" s="55">
        <v>976.99074519719272</v>
      </c>
      <c r="H22" s="55">
        <v>1010.221343212157</v>
      </c>
      <c r="I22" s="55">
        <v>1048.5667745632693</v>
      </c>
      <c r="J22" s="55">
        <v>1085.2494847095295</v>
      </c>
      <c r="K22" s="55">
        <v>1123.8725503472904</v>
      </c>
      <c r="L22" s="55">
        <v>1164.2484397250239</v>
      </c>
      <c r="M22" s="55">
        <v>1205.7962629501146</v>
      </c>
      <c r="N22" s="55">
        <v>1248.1581871039202</v>
      </c>
      <c r="O22" s="55">
        <v>1291.2935515821778</v>
      </c>
      <c r="P22" s="55">
        <v>1335.5136581680615</v>
      </c>
      <c r="Q22" s="55">
        <v>1380.9375782587697</v>
      </c>
      <c r="R22" s="55">
        <v>1427.8226523470423</v>
      </c>
      <c r="S22" s="55">
        <v>1476.2362322810125</v>
      </c>
      <c r="T22" s="55">
        <v>1528.6389596387471</v>
      </c>
      <c r="U22" s="55">
        <v>1583.3957863432795</v>
      </c>
      <c r="V22" s="55">
        <v>1640.3496618982745</v>
      </c>
      <c r="W22" s="55">
        <v>1699.4341407512036</v>
      </c>
      <c r="X22" s="55">
        <v>1759.9236555533657</v>
      </c>
      <c r="Y22" s="55">
        <v>1827.1992781314505</v>
      </c>
      <c r="Z22" s="55">
        <v>1896.9830597233254</v>
      </c>
      <c r="AA22" s="55">
        <v>1968.5535569152146</v>
      </c>
      <c r="AB22" s="55">
        <v>2042.5199158034275</v>
      </c>
      <c r="AC22" s="55">
        <v>2119.4240013225185</v>
      </c>
      <c r="AD22" s="55">
        <v>2199.473789686579</v>
      </c>
      <c r="AE22" s="55">
        <v>2282.0324089142891</v>
      </c>
      <c r="AF22" s="55">
        <v>2366.9955393039741</v>
      </c>
      <c r="AG22" s="55">
        <v>2454.8001987418879</v>
      </c>
      <c r="AH22" s="56">
        <v>2545.7200262757992</v>
      </c>
      <c r="AI22" s="4"/>
    </row>
    <row r="23" spans="1:35">
      <c r="A23" s="4"/>
      <c r="B23" s="35" t="s">
        <v>37</v>
      </c>
      <c r="C23" s="55">
        <v>29.59699999999998</v>
      </c>
      <c r="D23" s="55">
        <v>335.03995127051962</v>
      </c>
      <c r="E23" s="55">
        <v>214.55117173569056</v>
      </c>
      <c r="F23" s="55">
        <v>89.395397137969326</v>
      </c>
      <c r="G23" s="55">
        <v>67.250818921260588</v>
      </c>
      <c r="H23" s="55">
        <v>55.887059090188359</v>
      </c>
      <c r="I23" s="55">
        <v>55.289176241816904</v>
      </c>
      <c r="J23" s="55">
        <v>16.440454608967457</v>
      </c>
      <c r="K23" s="55">
        <v>18.735588994338286</v>
      </c>
      <c r="L23" s="55">
        <v>20.496084049868614</v>
      </c>
      <c r="M23" s="55">
        <v>21.854993232373317</v>
      </c>
      <c r="N23" s="55">
        <v>25.470352912047474</v>
      </c>
      <c r="O23" s="55">
        <v>26.008700961501063</v>
      </c>
      <c r="P23" s="55">
        <v>29.294581622918486</v>
      </c>
      <c r="Q23" s="55">
        <v>32.104400816971747</v>
      </c>
      <c r="R23" s="55">
        <v>35.116339725285798</v>
      </c>
      <c r="S23" s="55">
        <v>38.802628816336664</v>
      </c>
      <c r="T23" s="55">
        <v>38.634636761269121</v>
      </c>
      <c r="U23" s="55">
        <v>37.711354640370701</v>
      </c>
      <c r="V23" s="55">
        <v>35.57127140914622</v>
      </c>
      <c r="W23" s="55">
        <v>33.789375794725856</v>
      </c>
      <c r="X23" s="55">
        <v>31.449320849581454</v>
      </c>
      <c r="Y23" s="55">
        <v>35.192295744084959</v>
      </c>
      <c r="Z23" s="55">
        <v>38.693625840259529</v>
      </c>
      <c r="AA23" s="55">
        <v>42.226546407213391</v>
      </c>
      <c r="AB23" s="55">
        <v>45.580712248441841</v>
      </c>
      <c r="AC23" s="55">
        <v>48.710060887877262</v>
      </c>
      <c r="AD23" s="55">
        <v>51.687094617561797</v>
      </c>
      <c r="AE23" s="55">
        <v>54.24398580227944</v>
      </c>
      <c r="AF23" s="55">
        <v>56.702945172183718</v>
      </c>
      <c r="AG23" s="55">
        <v>56.268410699588458</v>
      </c>
      <c r="AH23" s="56">
        <v>57.83841459281939</v>
      </c>
      <c r="AI23" s="4"/>
    </row>
    <row r="24" spans="1:35">
      <c r="A24" s="4"/>
      <c r="B24" s="35" t="s">
        <v>38</v>
      </c>
      <c r="C24" s="55">
        <v>27.480000000000018</v>
      </c>
      <c r="D24" s="55">
        <v>19.589950025160903</v>
      </c>
      <c r="E24" s="55">
        <v>19.929521353025812</v>
      </c>
      <c r="F24" s="55">
        <v>19.377768816451919</v>
      </c>
      <c r="G24" s="55">
        <v>21.584905467584765</v>
      </c>
      <c r="H24" s="55">
        <v>23.778655219888577</v>
      </c>
      <c r="I24" s="55">
        <v>25.119043086979612</v>
      </c>
      <c r="J24" s="55">
        <v>30.501491464975462</v>
      </c>
      <c r="K24" s="55">
        <v>36.193635388297956</v>
      </c>
      <c r="L24" s="55">
        <v>42.233100080177046</v>
      </c>
      <c r="M24" s="55">
        <v>48.653934230558413</v>
      </c>
      <c r="N24" s="55">
        <v>55.502200257974444</v>
      </c>
      <c r="O24" s="55">
        <v>62.875717494394664</v>
      </c>
      <c r="P24" s="55">
        <v>70.782477564932478</v>
      </c>
      <c r="Q24" s="55">
        <v>79.356925108887751</v>
      </c>
      <c r="R24" s="55">
        <v>88.643544887535313</v>
      </c>
      <c r="S24" s="55">
        <v>98.728494975954874</v>
      </c>
      <c r="T24" s="55">
        <v>109.90220808174632</v>
      </c>
      <c r="U24" s="55">
        <v>121.8661873098777</v>
      </c>
      <c r="V24" s="55">
        <v>134.80672477782028</v>
      </c>
      <c r="W24" s="55">
        <v>148.76301231121519</v>
      </c>
      <c r="X24" s="55">
        <v>163.86007130976418</v>
      </c>
      <c r="Y24" s="55">
        <v>173.39637162188697</v>
      </c>
      <c r="Z24" s="55">
        <v>183.3666147206242</v>
      </c>
      <c r="AA24" s="55">
        <v>193.79360653977292</v>
      </c>
      <c r="AB24" s="55">
        <v>204.71704213290553</v>
      </c>
      <c r="AC24" s="55">
        <v>216.16284914807298</v>
      </c>
      <c r="AD24" s="55">
        <v>228.14372496292722</v>
      </c>
      <c r="AE24" s="55">
        <v>240.66062857664758</v>
      </c>
      <c r="AF24" s="55">
        <v>253.76399730575815</v>
      </c>
      <c r="AG24" s="55">
        <v>267.48212470620888</v>
      </c>
      <c r="AH24" s="56">
        <v>281.74971950849891</v>
      </c>
      <c r="AI24" s="4"/>
    </row>
    <row r="25" spans="1:35">
      <c r="A25" s="4"/>
      <c r="B25" s="35" t="s">
        <v>0</v>
      </c>
      <c r="C25" s="55">
        <v>57.076999999999998</v>
      </c>
      <c r="D25" s="55">
        <v>354.6299012956805</v>
      </c>
      <c r="E25" s="55">
        <v>234.48069308871638</v>
      </c>
      <c r="F25" s="55">
        <v>108.77316595442124</v>
      </c>
      <c r="G25" s="55">
        <v>88.83572438884535</v>
      </c>
      <c r="H25" s="55">
        <v>79.665714310076936</v>
      </c>
      <c r="I25" s="55">
        <v>80.40821932879652</v>
      </c>
      <c r="J25" s="55">
        <v>46.941946073942916</v>
      </c>
      <c r="K25" s="55">
        <v>54.929224382636242</v>
      </c>
      <c r="L25" s="55">
        <v>62.72918413004566</v>
      </c>
      <c r="M25" s="55">
        <v>70.508927462931723</v>
      </c>
      <c r="N25" s="55">
        <v>80.972553170021911</v>
      </c>
      <c r="O25" s="55">
        <v>88.884418455895727</v>
      </c>
      <c r="P25" s="55">
        <v>100.07705918785096</v>
      </c>
      <c r="Q25" s="55">
        <v>111.4613259258595</v>
      </c>
      <c r="R25" s="55">
        <v>123.75988461282111</v>
      </c>
      <c r="S25" s="55">
        <v>137.53112379229154</v>
      </c>
      <c r="T25" s="55">
        <v>148.53684484301544</v>
      </c>
      <c r="U25" s="55">
        <v>159.57754195024842</v>
      </c>
      <c r="V25" s="55">
        <v>170.3779961869665</v>
      </c>
      <c r="W25" s="55">
        <v>182.55238810594105</v>
      </c>
      <c r="X25" s="55">
        <v>195.30939215934563</v>
      </c>
      <c r="Y25" s="55">
        <v>208.58866736597193</v>
      </c>
      <c r="Z25" s="55">
        <v>222.06024056088373</v>
      </c>
      <c r="AA25" s="55">
        <v>236.02015294698631</v>
      </c>
      <c r="AB25" s="55">
        <v>250.29775438134737</v>
      </c>
      <c r="AC25" s="55">
        <v>264.87291003595021</v>
      </c>
      <c r="AD25" s="55">
        <v>279.83081958048899</v>
      </c>
      <c r="AE25" s="55">
        <v>294.90461437892702</v>
      </c>
      <c r="AF25" s="55">
        <v>310.46694247794187</v>
      </c>
      <c r="AG25" s="55">
        <v>323.75053540579734</v>
      </c>
      <c r="AH25" s="56">
        <v>339.5881341013183</v>
      </c>
      <c r="AI25" s="4"/>
    </row>
    <row r="26" spans="1:35">
      <c r="A26" s="4"/>
      <c r="B26" s="32" t="s">
        <v>1</v>
      </c>
      <c r="C26" s="55">
        <v>1798.2</v>
      </c>
      <c r="D26" s="55">
        <v>2197.9306181459356</v>
      </c>
      <c r="E26" s="55">
        <v>2503.4390889658175</v>
      </c>
      <c r="F26" s="55">
        <v>2633.0352671160008</v>
      </c>
      <c r="G26" s="55">
        <v>2753.0703377277991</v>
      </c>
      <c r="H26" s="55">
        <v>2772.2370709427614</v>
      </c>
      <c r="I26" s="55">
        <v>2822.1094364944197</v>
      </c>
      <c r="J26" s="55">
        <v>2886.8021213055385</v>
      </c>
      <c r="K26" s="55">
        <v>2960.1770616973881</v>
      </c>
      <c r="L26" s="55">
        <v>3042.0878828675845</v>
      </c>
      <c r="M26" s="55">
        <v>3132.5390948050604</v>
      </c>
      <c r="N26" s="55">
        <v>3234.2294578131314</v>
      </c>
      <c r="O26" s="55">
        <v>3344.6206736533973</v>
      </c>
      <c r="P26" s="55">
        <v>3467.0179721615696</v>
      </c>
      <c r="Q26" s="55">
        <v>3601.6362726056541</v>
      </c>
      <c r="R26" s="55">
        <v>3749.4240061005771</v>
      </c>
      <c r="S26" s="55">
        <v>3911.8930592319934</v>
      </c>
      <c r="T26" s="55">
        <v>4086.3595183187235</v>
      </c>
      <c r="U26" s="55">
        <v>4272.9110177813927</v>
      </c>
      <c r="V26" s="55">
        <v>4471.3600996262776</v>
      </c>
      <c r="W26" s="55">
        <v>4683.1361737242287</v>
      </c>
      <c r="X26" s="55">
        <v>4908.8535328682692</v>
      </c>
      <c r="Y26" s="55">
        <v>5149.0277344355154</v>
      </c>
      <c r="Z26" s="55">
        <v>5403.8973874422672</v>
      </c>
      <c r="AA26" s="55">
        <v>5673.9728667437521</v>
      </c>
      <c r="AB26" s="55">
        <v>5959.6135582319421</v>
      </c>
      <c r="AC26" s="55">
        <v>6261.1753319358795</v>
      </c>
      <c r="AD26" s="55">
        <v>6579.1053831540794</v>
      </c>
      <c r="AE26" s="55">
        <v>6913.5645622123038</v>
      </c>
      <c r="AF26" s="55">
        <v>7265.0802399594586</v>
      </c>
      <c r="AG26" s="55">
        <v>7631.4226464325093</v>
      </c>
      <c r="AH26" s="56">
        <v>8015.1993296447063</v>
      </c>
      <c r="AI26" s="4"/>
    </row>
    <row r="27" spans="1:35">
      <c r="A27" s="4"/>
      <c r="B27" s="41" t="s">
        <v>105</v>
      </c>
      <c r="C27" s="57" t="s">
        <v>2</v>
      </c>
      <c r="D27" s="57" t="s">
        <v>3</v>
      </c>
      <c r="E27" s="57" t="s">
        <v>4</v>
      </c>
      <c r="F27" s="57" t="s">
        <v>5</v>
      </c>
      <c r="G27" s="57" t="s">
        <v>6</v>
      </c>
      <c r="H27" s="57" t="s">
        <v>7</v>
      </c>
      <c r="I27" s="57" t="s">
        <v>8</v>
      </c>
      <c r="J27" s="57" t="s">
        <v>9</v>
      </c>
      <c r="K27" s="57" t="s">
        <v>10</v>
      </c>
      <c r="L27" s="57" t="s">
        <v>11</v>
      </c>
      <c r="M27" s="57" t="s">
        <v>12</v>
      </c>
      <c r="N27" s="57" t="s">
        <v>13</v>
      </c>
      <c r="O27" s="57" t="s">
        <v>14</v>
      </c>
      <c r="P27" s="57" t="s">
        <v>15</v>
      </c>
      <c r="Q27" s="57" t="s">
        <v>16</v>
      </c>
      <c r="R27" s="57" t="s">
        <v>17</v>
      </c>
      <c r="S27" s="57" t="s">
        <v>18</v>
      </c>
      <c r="T27" s="57" t="s">
        <v>19</v>
      </c>
      <c r="U27" s="57" t="s">
        <v>20</v>
      </c>
      <c r="V27" s="57" t="s">
        <v>21</v>
      </c>
      <c r="W27" s="57" t="s">
        <v>22</v>
      </c>
      <c r="X27" s="57" t="s">
        <v>23</v>
      </c>
      <c r="Y27" s="57" t="s">
        <v>24</v>
      </c>
      <c r="Z27" s="57" t="s">
        <v>25</v>
      </c>
      <c r="AA27" s="57" t="s">
        <v>26</v>
      </c>
      <c r="AB27" s="57" t="s">
        <v>27</v>
      </c>
      <c r="AC27" s="57" t="s">
        <v>28</v>
      </c>
      <c r="AD27" s="57" t="s">
        <v>29</v>
      </c>
      <c r="AE27" s="57" t="s">
        <v>30</v>
      </c>
      <c r="AF27" s="57" t="s">
        <v>31</v>
      </c>
      <c r="AG27" s="57" t="s">
        <v>32</v>
      </c>
      <c r="AH27" s="58" t="s">
        <v>33</v>
      </c>
      <c r="AI27" s="4"/>
    </row>
    <row r="28" spans="1:35">
      <c r="A28" s="4"/>
      <c r="B28" s="32" t="s">
        <v>35</v>
      </c>
      <c r="C28" s="55">
        <v>795.77683990267622</v>
      </c>
      <c r="D28" s="55">
        <v>707.96672027692387</v>
      </c>
      <c r="E28" s="55">
        <v>748.36022322319491</v>
      </c>
      <c r="F28" s="55">
        <v>808.22661021242391</v>
      </c>
      <c r="G28" s="55">
        <v>842.34336345492227</v>
      </c>
      <c r="H28" s="55">
        <v>865.56561837826393</v>
      </c>
      <c r="I28" s="55">
        <v>882.02016932278241</v>
      </c>
      <c r="J28" s="55">
        <v>936.87762626952212</v>
      </c>
      <c r="K28" s="55">
        <v>948.44851148279861</v>
      </c>
      <c r="L28" s="55">
        <v>960.3221071296515</v>
      </c>
      <c r="M28" s="55">
        <v>971.83777905229226</v>
      </c>
      <c r="N28" s="55">
        <v>981.67809423459028</v>
      </c>
      <c r="O28" s="55">
        <v>991.54609645642392</v>
      </c>
      <c r="P28" s="55">
        <v>1000.8650039744576</v>
      </c>
      <c r="Q28" s="55">
        <v>1010.3684142677527</v>
      </c>
      <c r="R28" s="55">
        <v>1020.383032039506</v>
      </c>
      <c r="S28" s="55">
        <v>1030.4114275908266</v>
      </c>
      <c r="T28" s="55">
        <v>1043.1276605049509</v>
      </c>
      <c r="U28" s="55">
        <v>1057.0376592633606</v>
      </c>
      <c r="V28" s="55">
        <v>1072.0904790571121</v>
      </c>
      <c r="W28" s="55">
        <v>1088.0210577065354</v>
      </c>
      <c r="X28" s="55">
        <v>1103.418165534817</v>
      </c>
      <c r="Y28" s="55">
        <v>1117.4148170188796</v>
      </c>
      <c r="Z28" s="55">
        <v>1132.082591560415</v>
      </c>
      <c r="AA28" s="55">
        <v>1146.4757993233795</v>
      </c>
      <c r="AB28" s="55">
        <v>1160.9705820205018</v>
      </c>
      <c r="AC28" s="55">
        <v>1176.2885820651913</v>
      </c>
      <c r="AD28" s="55">
        <v>1192.4478560086345</v>
      </c>
      <c r="AE28" s="55">
        <v>1208.7023753251576</v>
      </c>
      <c r="AF28" s="55">
        <v>1225.1083931964222</v>
      </c>
      <c r="AG28" s="55">
        <v>1241.8292438100168</v>
      </c>
      <c r="AH28" s="56">
        <v>1258.842896871814</v>
      </c>
      <c r="AI28" s="4"/>
    </row>
    <row r="29" spans="1:35">
      <c r="A29" s="4"/>
      <c r="B29" s="33" t="s">
        <v>39</v>
      </c>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6"/>
      <c r="AI29" s="4"/>
    </row>
    <row r="30" spans="1:35">
      <c r="A30" s="4"/>
      <c r="B30" s="34" t="s">
        <v>42</v>
      </c>
      <c r="C30" s="55">
        <v>27.397578588807782</v>
      </c>
      <c r="D30" s="55">
        <v>19.990019168290047</v>
      </c>
      <c r="E30" s="55">
        <v>24.2829357750682</v>
      </c>
      <c r="F30" s="55">
        <v>27.102847187113078</v>
      </c>
      <c r="G30" s="55">
        <v>27.140892424753609</v>
      </c>
      <c r="H30" s="55">
        <v>26.596744623785469</v>
      </c>
      <c r="I30" s="55">
        <v>26.11079833185757</v>
      </c>
      <c r="J30" s="55">
        <v>25.577321757837201</v>
      </c>
      <c r="K30" s="55">
        <v>24.699965630376695</v>
      </c>
      <c r="L30" s="55">
        <v>23.345076318388692</v>
      </c>
      <c r="M30" s="55">
        <v>21.852387846039171</v>
      </c>
      <c r="N30" s="55">
        <v>20.110124436273434</v>
      </c>
      <c r="O30" s="55">
        <v>18.38661803771928</v>
      </c>
      <c r="P30" s="55">
        <v>16.692706081050236</v>
      </c>
      <c r="Q30" s="55">
        <v>15.013562169663922</v>
      </c>
      <c r="R30" s="55">
        <v>13.328739290783229</v>
      </c>
      <c r="S30" s="55">
        <v>11.663547535064215</v>
      </c>
      <c r="T30" s="55">
        <v>10.157789127619258</v>
      </c>
      <c r="U30" s="55">
        <v>8.7919022800354121</v>
      </c>
      <c r="V30" s="55">
        <v>7.5695124539254728</v>
      </c>
      <c r="W30" s="55">
        <v>6.4743052017591483</v>
      </c>
      <c r="X30" s="55">
        <v>5.4950017535093316</v>
      </c>
      <c r="Y30" s="55">
        <v>4.6425552020025913</v>
      </c>
      <c r="Z30" s="55">
        <v>3.8953746308252843</v>
      </c>
      <c r="AA30" s="55">
        <v>3.2660240954441941</v>
      </c>
      <c r="AB30" s="55">
        <v>2.7514367675520202</v>
      </c>
      <c r="AC30" s="55">
        <v>2.2832354782626418</v>
      </c>
      <c r="AD30" s="55">
        <v>1.854017219780647</v>
      </c>
      <c r="AE30" s="55">
        <v>1.4736972636390933</v>
      </c>
      <c r="AF30" s="55">
        <v>1.1281920566148111</v>
      </c>
      <c r="AG30" s="55">
        <v>0.80857518449477217</v>
      </c>
      <c r="AH30" s="56">
        <v>0.57051754919742337</v>
      </c>
      <c r="AI30" s="4"/>
    </row>
    <row r="31" spans="1:35">
      <c r="A31" s="4"/>
      <c r="B31" s="34" t="s">
        <v>43</v>
      </c>
      <c r="C31" s="55">
        <v>6.7281664233576635</v>
      </c>
      <c r="D31" s="55">
        <v>6.4393575576658106</v>
      </c>
      <c r="E31" s="55">
        <v>6.5502958312765553</v>
      </c>
      <c r="F31" s="55">
        <v>6.5730954676650128</v>
      </c>
      <c r="G31" s="55">
        <v>6.4892473140094387</v>
      </c>
      <c r="H31" s="55">
        <v>6.3654647905240171</v>
      </c>
      <c r="I31" s="55">
        <v>6.2112938296644318</v>
      </c>
      <c r="J31" s="55">
        <v>6.1258588292737564</v>
      </c>
      <c r="K31" s="55">
        <v>5.9529241925264413</v>
      </c>
      <c r="L31" s="55">
        <v>5.6921272860653502</v>
      </c>
      <c r="M31" s="55">
        <v>5.3436464255184166</v>
      </c>
      <c r="N31" s="55">
        <v>4.8944315132365146</v>
      </c>
      <c r="O31" s="55">
        <v>4.3989519720691757</v>
      </c>
      <c r="P31" s="55">
        <v>3.9219459356320763</v>
      </c>
      <c r="Q31" s="55">
        <v>3.4638656789638045</v>
      </c>
      <c r="R31" s="55">
        <v>3.0326134635980866</v>
      </c>
      <c r="S31" s="55">
        <v>2.514756381654276</v>
      </c>
      <c r="T31" s="55">
        <v>2.1372805499736898</v>
      </c>
      <c r="U31" s="55">
        <v>1.796226701301145</v>
      </c>
      <c r="V31" s="55">
        <v>1.4916241677004423</v>
      </c>
      <c r="W31" s="55">
        <v>1.2248349313451747</v>
      </c>
      <c r="X31" s="55">
        <v>0.99563705212709785</v>
      </c>
      <c r="Y31" s="55">
        <v>0.80286968487777044</v>
      </c>
      <c r="Z31" s="55">
        <v>0.64364414835258077</v>
      </c>
      <c r="AA31" s="55">
        <v>0.51442105882550326</v>
      </c>
      <c r="AB31" s="55">
        <v>0.41130840785482309</v>
      </c>
      <c r="AC31" s="55">
        <v>0.33031800569836517</v>
      </c>
      <c r="AD31" s="55">
        <v>0.26193754095347382</v>
      </c>
      <c r="AE31" s="55">
        <v>0.20609927016986704</v>
      </c>
      <c r="AF31" s="55">
        <v>0.15983226258839364</v>
      </c>
      <c r="AG31" s="55">
        <v>0.12073320869096538</v>
      </c>
      <c r="AH31" s="56">
        <v>8.6947521678974793E-2</v>
      </c>
      <c r="AI31" s="4"/>
    </row>
    <row r="32" spans="1:35">
      <c r="A32" s="4"/>
      <c r="B32" s="34" t="s">
        <v>44</v>
      </c>
      <c r="C32" s="55">
        <v>3.6318783454987833</v>
      </c>
      <c r="D32" s="55">
        <v>0.56129645571870501</v>
      </c>
      <c r="E32" s="55">
        <v>1.2718344623357241</v>
      </c>
      <c r="F32" s="55">
        <v>1.9101928470181107</v>
      </c>
      <c r="G32" s="55">
        <v>2.8661874226797561</v>
      </c>
      <c r="H32" s="55">
        <v>3.5310238291965175</v>
      </c>
      <c r="I32" s="55">
        <v>3.526811038048522</v>
      </c>
      <c r="J32" s="55">
        <v>3.5867531819779024</v>
      </c>
      <c r="K32" s="55">
        <v>3.6471870400147726</v>
      </c>
      <c r="L32" s="55">
        <v>3.7081251182372035</v>
      </c>
      <c r="M32" s="55">
        <v>3.7689769524810077</v>
      </c>
      <c r="N32" s="55">
        <v>3.4800067821640872</v>
      </c>
      <c r="O32" s="55">
        <v>3.3604249810030273</v>
      </c>
      <c r="P32" s="55">
        <v>3.1851607685829606</v>
      </c>
      <c r="Q32" s="55">
        <v>3.0040605997763721</v>
      </c>
      <c r="R32" s="55">
        <v>2.9912174942826737</v>
      </c>
      <c r="S32" s="55">
        <v>2.9984779663991086</v>
      </c>
      <c r="T32" s="55">
        <v>3.0584999780062994</v>
      </c>
      <c r="U32" s="55">
        <v>3.1055032383456713</v>
      </c>
      <c r="V32" s="55">
        <v>3.1472143344437389</v>
      </c>
      <c r="W32" s="55">
        <v>3.2366790471368221</v>
      </c>
      <c r="X32" s="55">
        <v>3.2335196566697233</v>
      </c>
      <c r="Y32" s="55">
        <v>3.2686185731336352</v>
      </c>
      <c r="Z32" s="55">
        <v>3.2749127867233114</v>
      </c>
      <c r="AA32" s="55">
        <v>3.3382007289765951</v>
      </c>
      <c r="AB32" s="55">
        <v>3.3365801436202256</v>
      </c>
      <c r="AC32" s="55">
        <v>3.3855064721555914</v>
      </c>
      <c r="AD32" s="55">
        <v>3.4200800886630711</v>
      </c>
      <c r="AE32" s="55">
        <v>3.4593373355319907</v>
      </c>
      <c r="AF32" s="55">
        <v>3.4801798893528191</v>
      </c>
      <c r="AG32" s="55">
        <v>3.5091750495136735</v>
      </c>
      <c r="AH32" s="56">
        <v>3.5477118374225687</v>
      </c>
      <c r="AI32" s="4"/>
    </row>
    <row r="33" spans="1:35">
      <c r="A33" s="4"/>
      <c r="B33" s="34" t="s">
        <v>45</v>
      </c>
      <c r="C33" s="55">
        <v>0.72736934306569334</v>
      </c>
      <c r="D33" s="55">
        <v>0.66711097424263188</v>
      </c>
      <c r="E33" s="55">
        <v>0.6762354999275193</v>
      </c>
      <c r="F33" s="55">
        <v>0.63017096236801695</v>
      </c>
      <c r="G33" s="55">
        <v>0.5215410949941599</v>
      </c>
      <c r="H33" s="55">
        <v>0.48056663330942451</v>
      </c>
      <c r="I33" s="55">
        <v>0.46343421621499803</v>
      </c>
      <c r="J33" s="55">
        <v>0.45293899218903194</v>
      </c>
      <c r="K33" s="55">
        <v>0.44186795852789879</v>
      </c>
      <c r="L33" s="55">
        <v>0.43021394090844112</v>
      </c>
      <c r="M33" s="55">
        <v>0.41790263358083557</v>
      </c>
      <c r="N33" s="55">
        <v>0.40490431012483796</v>
      </c>
      <c r="O33" s="55">
        <v>0.39121110987556523</v>
      </c>
      <c r="P33" s="55">
        <v>0.37684092641577149</v>
      </c>
      <c r="Q33" s="55">
        <v>0.36187028300242879</v>
      </c>
      <c r="R33" s="55">
        <v>0.34625328322971227</v>
      </c>
      <c r="S33" s="55">
        <v>0.32995582296051956</v>
      </c>
      <c r="T33" s="55">
        <v>0.31347406895125141</v>
      </c>
      <c r="U33" s="55">
        <v>0.29634463549455631</v>
      </c>
      <c r="V33" s="55">
        <v>0.27853934946863601</v>
      </c>
      <c r="W33" s="55">
        <v>0.26000763589024045</v>
      </c>
      <c r="X33" s="55">
        <v>0.24074085131487377</v>
      </c>
      <c r="Y33" s="55">
        <v>0.22075616333094542</v>
      </c>
      <c r="Z33" s="55">
        <v>0.20004015238051892</v>
      </c>
      <c r="AA33" s="55">
        <v>0.17858848895112744</v>
      </c>
      <c r="AB33" s="55">
        <v>0.15640925191807725</v>
      </c>
      <c r="AC33" s="55">
        <v>0.13350996471043897</v>
      </c>
      <c r="AD33" s="55">
        <v>0.10988952432044233</v>
      </c>
      <c r="AE33" s="55">
        <v>8.5538818128471597E-2</v>
      </c>
      <c r="AF33" s="55">
        <v>6.0468224325603212E-2</v>
      </c>
      <c r="AG33" s="55">
        <v>3.4681566199545821E-2</v>
      </c>
      <c r="AH33" s="56">
        <v>8.175817668453312E-3</v>
      </c>
      <c r="AI33" s="4"/>
    </row>
    <row r="34" spans="1:35">
      <c r="A34" s="4"/>
      <c r="B34" s="34" t="s">
        <v>46</v>
      </c>
      <c r="C34" s="55">
        <v>0</v>
      </c>
      <c r="D34" s="55">
        <v>0</v>
      </c>
      <c r="E34" s="55">
        <v>0</v>
      </c>
      <c r="F34" s="55">
        <v>0.26604696050808396</v>
      </c>
      <c r="G34" s="55">
        <v>0.20345436124839067</v>
      </c>
      <c r="H34" s="55">
        <v>0.17712859465340713</v>
      </c>
      <c r="I34" s="55">
        <v>0.15764287813488206</v>
      </c>
      <c r="J34" s="55">
        <v>0.15407279792881431</v>
      </c>
      <c r="K34" s="55">
        <v>0.15030684895654525</v>
      </c>
      <c r="L34" s="55">
        <v>0.14634259078335585</v>
      </c>
      <c r="M34" s="55">
        <v>0.14215474738979331</v>
      </c>
      <c r="N34" s="55">
        <v>0.13773320696650063</v>
      </c>
      <c r="O34" s="55">
        <v>0.13307529561113532</v>
      </c>
      <c r="P34" s="55">
        <v>0.12818710004709175</v>
      </c>
      <c r="Q34" s="55">
        <v>0.12309465060629456</v>
      </c>
      <c r="R34" s="55">
        <v>0.11778233505887997</v>
      </c>
      <c r="S34" s="55">
        <v>0.11223855246097934</v>
      </c>
      <c r="T34" s="55">
        <v>0.10663208006894773</v>
      </c>
      <c r="U34" s="55">
        <v>0.1008052915055401</v>
      </c>
      <c r="V34" s="55">
        <v>9.474860333506914E-2</v>
      </c>
      <c r="W34" s="55">
        <v>8.8444811851718097E-2</v>
      </c>
      <c r="X34" s="55">
        <v>8.1890976880981944E-2</v>
      </c>
      <c r="Y34" s="55">
        <v>7.5092938190302966E-2</v>
      </c>
      <c r="Z34" s="55">
        <v>6.8046130951141481E-2</v>
      </c>
      <c r="AA34" s="55">
        <v>6.0749082426305757E-2</v>
      </c>
      <c r="AB34" s="55">
        <v>5.3204540745111169E-2</v>
      </c>
      <c r="AC34" s="55">
        <v>4.5415065094969113E-2</v>
      </c>
      <c r="AD34" s="55">
        <v>3.738028027415001E-2</v>
      </c>
      <c r="AE34" s="55">
        <v>2.9097086512431092E-2</v>
      </c>
      <c r="AF34" s="55">
        <v>2.0569014079813829E-2</v>
      </c>
      <c r="AG34" s="55">
        <v>1.1797363514880033E-2</v>
      </c>
      <c r="AH34" s="56">
        <v>2.7811054584779608E-3</v>
      </c>
      <c r="AI34" s="4"/>
    </row>
    <row r="35" spans="1:35">
      <c r="A35" s="4"/>
      <c r="B35" s="34" t="s">
        <v>47</v>
      </c>
      <c r="C35" s="55">
        <v>1.5712679095954418</v>
      </c>
      <c r="D35" s="55">
        <v>1.5977464349249209</v>
      </c>
      <c r="E35" s="55">
        <v>1.6370997844080935</v>
      </c>
      <c r="F35" s="55">
        <v>1.5974775593838784</v>
      </c>
      <c r="G35" s="55">
        <v>1.5700829213382574</v>
      </c>
      <c r="H35" s="55">
        <v>1.5396700728449515</v>
      </c>
      <c r="I35" s="55">
        <v>1.4483738561684156</v>
      </c>
      <c r="J35" s="55">
        <v>43.785951553990373</v>
      </c>
      <c r="K35" s="55">
        <v>42.82738977751481</v>
      </c>
      <c r="L35" s="55">
        <v>41.889785655890712</v>
      </c>
      <c r="M35" s="55">
        <v>40.79220905845041</v>
      </c>
      <c r="N35" s="55">
        <v>39.159694663547484</v>
      </c>
      <c r="O35" s="55">
        <v>37.91658103994795</v>
      </c>
      <c r="P35" s="55">
        <v>36.169941549995258</v>
      </c>
      <c r="Q35" s="55">
        <v>34.693925458574675</v>
      </c>
      <c r="R35" s="55">
        <v>33.240378944248725</v>
      </c>
      <c r="S35" s="55">
        <v>31.399924322510731</v>
      </c>
      <c r="T35" s="55">
        <v>29.877241371729529</v>
      </c>
      <c r="U35" s="55">
        <v>28.625080044203425</v>
      </c>
      <c r="V35" s="55">
        <v>27.66336296537424</v>
      </c>
      <c r="W35" s="55">
        <v>26.675095259544808</v>
      </c>
      <c r="X35" s="55">
        <v>25.321402920273872</v>
      </c>
      <c r="Y35" s="55">
        <v>23.936826559758561</v>
      </c>
      <c r="Z35" s="55">
        <v>22.838173677628486</v>
      </c>
      <c r="AA35" s="55">
        <v>21.837021650552035</v>
      </c>
      <c r="AB35" s="55">
        <v>20.80662083165095</v>
      </c>
      <c r="AC35" s="55">
        <v>19.945245590395913</v>
      </c>
      <c r="AD35" s="55">
        <v>19.238438023396622</v>
      </c>
      <c r="AE35" s="55">
        <v>18.576811286927562</v>
      </c>
      <c r="AF35" s="55">
        <v>18.274563572361522</v>
      </c>
      <c r="AG35" s="55">
        <v>18.213761128935616</v>
      </c>
      <c r="AH35" s="56">
        <v>18.230758181660359</v>
      </c>
      <c r="AI35" s="4"/>
    </row>
    <row r="36" spans="1:35">
      <c r="A36" s="4"/>
      <c r="B36" s="34" t="s">
        <v>51</v>
      </c>
      <c r="C36" s="55">
        <v>0</v>
      </c>
      <c r="D36" s="55">
        <v>0</v>
      </c>
      <c r="E36" s="55">
        <v>0</v>
      </c>
      <c r="F36" s="55">
        <v>0</v>
      </c>
      <c r="G36" s="55">
        <v>0</v>
      </c>
      <c r="H36" s="55">
        <v>0</v>
      </c>
      <c r="I36" s="55">
        <v>0</v>
      </c>
      <c r="J36" s="55">
        <v>0</v>
      </c>
      <c r="K36" s="55">
        <v>0</v>
      </c>
      <c r="L36" s="55">
        <v>0</v>
      </c>
      <c r="M36" s="55">
        <v>0</v>
      </c>
      <c r="N36" s="55">
        <v>0</v>
      </c>
      <c r="O36" s="55">
        <v>0</v>
      </c>
      <c r="P36" s="55">
        <v>0</v>
      </c>
      <c r="Q36" s="55">
        <v>0</v>
      </c>
      <c r="R36" s="55">
        <v>0</v>
      </c>
      <c r="S36" s="55">
        <v>0</v>
      </c>
      <c r="T36" s="55">
        <v>0</v>
      </c>
      <c r="U36" s="55">
        <v>0</v>
      </c>
      <c r="V36" s="55">
        <v>0</v>
      </c>
      <c r="W36" s="55">
        <v>0</v>
      </c>
      <c r="X36" s="55">
        <v>0</v>
      </c>
      <c r="Y36" s="55">
        <v>0</v>
      </c>
      <c r="Z36" s="55">
        <v>0</v>
      </c>
      <c r="AA36" s="55">
        <v>0</v>
      </c>
      <c r="AB36" s="55">
        <v>0</v>
      </c>
      <c r="AC36" s="55">
        <v>0</v>
      </c>
      <c r="AD36" s="55">
        <v>0</v>
      </c>
      <c r="AE36" s="55">
        <v>0</v>
      </c>
      <c r="AF36" s="55">
        <v>0</v>
      </c>
      <c r="AG36" s="55">
        <v>0</v>
      </c>
      <c r="AH36" s="56">
        <v>0</v>
      </c>
      <c r="AI36" s="4"/>
    </row>
    <row r="37" spans="1:35">
      <c r="A37" s="4"/>
      <c r="B37" s="34" t="s">
        <v>68</v>
      </c>
      <c r="C37" s="55">
        <v>755.72057929235086</v>
      </c>
      <c r="D37" s="55">
        <v>678.71118968608175</v>
      </c>
      <c r="E37" s="55">
        <v>713.94182187017896</v>
      </c>
      <c r="F37" s="55">
        <v>770.14677922836768</v>
      </c>
      <c r="G37" s="55">
        <v>803.55195791589858</v>
      </c>
      <c r="H37" s="55">
        <v>826.8750198339502</v>
      </c>
      <c r="I37" s="55">
        <v>844.1018151726937</v>
      </c>
      <c r="J37" s="55">
        <v>857.19472915632514</v>
      </c>
      <c r="K37" s="55">
        <v>870.72887003488154</v>
      </c>
      <c r="L37" s="55">
        <v>885.11043621937768</v>
      </c>
      <c r="M37" s="55">
        <v>899.52050138883271</v>
      </c>
      <c r="N37" s="55">
        <v>913.49119932227757</v>
      </c>
      <c r="O37" s="55">
        <v>926.95923402019775</v>
      </c>
      <c r="P37" s="55">
        <v>940.39022161273419</v>
      </c>
      <c r="Q37" s="55">
        <v>953.70803542716521</v>
      </c>
      <c r="R37" s="55">
        <v>967.32604722830479</v>
      </c>
      <c r="S37" s="55">
        <v>981.3925270097767</v>
      </c>
      <c r="T37" s="55">
        <v>997.47674332860163</v>
      </c>
      <c r="U37" s="55">
        <v>1014.3217970724751</v>
      </c>
      <c r="V37" s="55">
        <v>1031.8454771828644</v>
      </c>
      <c r="W37" s="55">
        <v>1050.0616908190073</v>
      </c>
      <c r="X37" s="55">
        <v>1068.0499723240412</v>
      </c>
      <c r="Y37" s="55">
        <v>1084.4680978975859</v>
      </c>
      <c r="Z37" s="55">
        <v>1101.1624000335537</v>
      </c>
      <c r="AA37" s="55">
        <v>1117.2807942182039</v>
      </c>
      <c r="AB37" s="55">
        <v>1133.4550220771603</v>
      </c>
      <c r="AC37" s="55">
        <v>1150.1653514888733</v>
      </c>
      <c r="AD37" s="55">
        <v>1167.5261133312463</v>
      </c>
      <c r="AE37" s="55">
        <v>1184.8717942642484</v>
      </c>
      <c r="AF37" s="55">
        <v>1201.9845881770989</v>
      </c>
      <c r="AG37" s="55">
        <v>1219.1305203086674</v>
      </c>
      <c r="AH37" s="56">
        <v>1236.3960048587278</v>
      </c>
      <c r="AI37" s="4"/>
    </row>
    <row r="38" spans="1:35">
      <c r="A38" s="4"/>
      <c r="B38" s="35" t="s">
        <v>36</v>
      </c>
      <c r="C38" s="55">
        <v>825.18660827250608</v>
      </c>
      <c r="D38" s="55">
        <v>1018.9269454619636</v>
      </c>
      <c r="E38" s="55">
        <v>950.75635575086233</v>
      </c>
      <c r="F38" s="55">
        <v>892.67569481132568</v>
      </c>
      <c r="G38" s="55">
        <v>904.61201779125042</v>
      </c>
      <c r="H38" s="55">
        <v>916.25426874488858</v>
      </c>
      <c r="I38" s="55">
        <v>931.11638237836212</v>
      </c>
      <c r="J38" s="55">
        <v>951.14794956251853</v>
      </c>
      <c r="K38" s="55">
        <v>964.34538455511904</v>
      </c>
      <c r="L38" s="55">
        <v>977.32174287027101</v>
      </c>
      <c r="M38" s="55">
        <v>989.55696496764301</v>
      </c>
      <c r="N38" s="55">
        <v>1001.8641940948498</v>
      </c>
      <c r="O38" s="55">
        <v>1011.695420555489</v>
      </c>
      <c r="P38" s="55">
        <v>1023.0497002535063</v>
      </c>
      <c r="Q38" s="55">
        <v>1034.1343611743357</v>
      </c>
      <c r="R38" s="55">
        <v>1045.7941727989307</v>
      </c>
      <c r="S38" s="55">
        <v>1057.8587785590969</v>
      </c>
      <c r="T38" s="55">
        <v>1069.8417567313622</v>
      </c>
      <c r="U38" s="55">
        <v>1082.5270909179685</v>
      </c>
      <c r="V38" s="55">
        <v>1095.5928552434939</v>
      </c>
      <c r="W38" s="55">
        <v>1109.8441817091414</v>
      </c>
      <c r="X38" s="55">
        <v>1123.2732797203143</v>
      </c>
      <c r="Y38" s="55">
        <v>1139.1334798234375</v>
      </c>
      <c r="Z38" s="55">
        <v>1155.4251942540038</v>
      </c>
      <c r="AA38" s="55">
        <v>1171.3769708436334</v>
      </c>
      <c r="AB38" s="55">
        <v>1187.2453984277911</v>
      </c>
      <c r="AC38" s="55">
        <v>1203.7360079867367</v>
      </c>
      <c r="AD38" s="55">
        <v>1220.9179850898495</v>
      </c>
      <c r="AE38" s="55">
        <v>1237.9091281578744</v>
      </c>
      <c r="AF38" s="55">
        <v>1254.9527116133736</v>
      </c>
      <c r="AG38" s="55">
        <v>1270.77901016551</v>
      </c>
      <c r="AH38" s="56">
        <v>1287.9313857519635</v>
      </c>
      <c r="AI38" s="4"/>
    </row>
    <row r="39" spans="1:35">
      <c r="A39" s="4"/>
      <c r="B39" s="33" t="s">
        <v>39</v>
      </c>
      <c r="C39" s="55"/>
      <c r="D39" s="55"/>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6"/>
      <c r="AI39" s="4"/>
    </row>
    <row r="40" spans="1:35">
      <c r="A40" s="4"/>
      <c r="B40" s="36" t="s">
        <v>66</v>
      </c>
      <c r="C40" s="55">
        <v>0</v>
      </c>
      <c r="D40" s="55">
        <v>0</v>
      </c>
      <c r="E40" s="55">
        <v>0</v>
      </c>
      <c r="F40" s="55">
        <v>0</v>
      </c>
      <c r="G40" s="55">
        <v>0</v>
      </c>
      <c r="H40" s="55">
        <v>0</v>
      </c>
      <c r="I40" s="55">
        <v>0</v>
      </c>
      <c r="J40" s="55">
        <v>9.150823040516002</v>
      </c>
      <c r="K40" s="55">
        <v>10.755973102134829</v>
      </c>
      <c r="L40" s="55">
        <v>11.683656162827722</v>
      </c>
      <c r="M40" s="55">
        <v>11.943843239483604</v>
      </c>
      <c r="N40" s="55">
        <v>12.657413439573748</v>
      </c>
      <c r="O40" s="55">
        <v>11.311267714639911</v>
      </c>
      <c r="P40" s="55">
        <v>11.669327447622672</v>
      </c>
      <c r="Q40" s="55">
        <v>11.866748914352684</v>
      </c>
      <c r="R40" s="55">
        <v>12.582776562201726</v>
      </c>
      <c r="S40" s="55">
        <v>13.631229665938417</v>
      </c>
      <c r="T40" s="55">
        <v>12.857359141041721</v>
      </c>
      <c r="U40" s="55">
        <v>12.296146867364946</v>
      </c>
      <c r="V40" s="55">
        <v>11.793673940548905</v>
      </c>
      <c r="W40" s="55">
        <v>12.251784229439412</v>
      </c>
      <c r="X40" s="55">
        <v>12.168677306148306</v>
      </c>
      <c r="Y40" s="55">
        <v>11.491075160516928</v>
      </c>
      <c r="Z40" s="55">
        <v>11.037173798258404</v>
      </c>
      <c r="AA40" s="55">
        <v>10.512681947451339</v>
      </c>
      <c r="AB40" s="55">
        <v>9.8430905513469558</v>
      </c>
      <c r="AC40" s="55">
        <v>9.4707532881280798</v>
      </c>
      <c r="AD40" s="55">
        <v>9.4104866232973627</v>
      </c>
      <c r="AE40" s="55">
        <v>9.1875374113573756</v>
      </c>
      <c r="AF40" s="55">
        <v>9.1379068976272251</v>
      </c>
      <c r="AG40" s="55">
        <v>7.7987461163022536</v>
      </c>
      <c r="AH40" s="56">
        <v>7.6205543155297821</v>
      </c>
      <c r="AI40" s="4"/>
    </row>
    <row r="41" spans="1:35">
      <c r="A41" s="4"/>
      <c r="B41" s="36" t="s">
        <v>67</v>
      </c>
      <c r="C41" s="55">
        <v>825.18660827250608</v>
      </c>
      <c r="D41" s="55">
        <v>1018.9269454619636</v>
      </c>
      <c r="E41" s="55">
        <v>950.75635575086233</v>
      </c>
      <c r="F41" s="55">
        <v>892.67569481132568</v>
      </c>
      <c r="G41" s="55">
        <v>904.61201779125042</v>
      </c>
      <c r="H41" s="55">
        <v>916.25426874488858</v>
      </c>
      <c r="I41" s="55">
        <v>931.11638237836212</v>
      </c>
      <c r="J41" s="55">
        <v>941.99712652200253</v>
      </c>
      <c r="K41" s="55">
        <v>953.58941145298422</v>
      </c>
      <c r="L41" s="55">
        <v>965.63808670744322</v>
      </c>
      <c r="M41" s="55">
        <v>977.61312172815951</v>
      </c>
      <c r="N41" s="55">
        <v>989.20678065527613</v>
      </c>
      <c r="O41" s="55">
        <v>1000.3841528408492</v>
      </c>
      <c r="P41" s="55">
        <v>1011.3803728058837</v>
      </c>
      <c r="Q41" s="55">
        <v>1022.2676122599829</v>
      </c>
      <c r="R41" s="55">
        <v>1033.2113962367291</v>
      </c>
      <c r="S41" s="55">
        <v>1044.2275488931587</v>
      </c>
      <c r="T41" s="55">
        <v>1056.9843975903207</v>
      </c>
      <c r="U41" s="55">
        <v>1070.2309440506037</v>
      </c>
      <c r="V41" s="55">
        <v>1083.7991813029448</v>
      </c>
      <c r="W41" s="55">
        <v>1097.592397479702</v>
      </c>
      <c r="X41" s="55">
        <v>1111.104602414166</v>
      </c>
      <c r="Y41" s="55">
        <v>1127.6424046629206</v>
      </c>
      <c r="Z41" s="55">
        <v>1144.3880204557454</v>
      </c>
      <c r="AA41" s="55">
        <v>1160.864288896182</v>
      </c>
      <c r="AB41" s="55">
        <v>1177.4023078764442</v>
      </c>
      <c r="AC41" s="55">
        <v>1194.2652546986085</v>
      </c>
      <c r="AD41" s="55">
        <v>1211.5074984665523</v>
      </c>
      <c r="AE41" s="55">
        <v>1228.721590746517</v>
      </c>
      <c r="AF41" s="55">
        <v>1245.8148047157463</v>
      </c>
      <c r="AG41" s="55">
        <v>1262.9802640492078</v>
      </c>
      <c r="AH41" s="56">
        <v>1280.310831436434</v>
      </c>
      <c r="AI41" s="4"/>
    </row>
    <row r="42" spans="1:35">
      <c r="A42" s="4"/>
      <c r="B42" s="35" t="s">
        <v>37</v>
      </c>
      <c r="C42" s="55">
        <v>29.40976836982966</v>
      </c>
      <c r="D42" s="55">
        <v>310.96022518503969</v>
      </c>
      <c r="E42" s="55">
        <v>202.39613252766739</v>
      </c>
      <c r="F42" s="55">
        <v>84.449084598901763</v>
      </c>
      <c r="G42" s="55">
        <v>62.268654336328041</v>
      </c>
      <c r="H42" s="55">
        <v>50.688650366624607</v>
      </c>
      <c r="I42" s="55">
        <v>49.096213055579661</v>
      </c>
      <c r="J42" s="55">
        <v>14.270323292996418</v>
      </c>
      <c r="K42" s="55">
        <v>15.896873072320544</v>
      </c>
      <c r="L42" s="55">
        <v>16.99963574061956</v>
      </c>
      <c r="M42" s="55">
        <v>17.719185915350781</v>
      </c>
      <c r="N42" s="55">
        <v>20.186099860259517</v>
      </c>
      <c r="O42" s="55">
        <v>20.149324099065165</v>
      </c>
      <c r="P42" s="55">
        <v>22.184696279048683</v>
      </c>
      <c r="Q42" s="55">
        <v>23.765946906582947</v>
      </c>
      <c r="R42" s="55">
        <v>25.411140759424732</v>
      </c>
      <c r="S42" s="55">
        <v>27.447350968270523</v>
      </c>
      <c r="T42" s="55">
        <v>26.714096226411392</v>
      </c>
      <c r="U42" s="55">
        <v>25.489431654607831</v>
      </c>
      <c r="V42" s="55">
        <v>23.502376186381849</v>
      </c>
      <c r="W42" s="55">
        <v>21.82312400260604</v>
      </c>
      <c r="X42" s="55">
        <v>19.855114185497214</v>
      </c>
      <c r="Y42" s="55">
        <v>21.71866280455793</v>
      </c>
      <c r="Z42" s="55">
        <v>23.342602693588727</v>
      </c>
      <c r="AA42" s="55">
        <v>24.901171520253769</v>
      </c>
      <c r="AB42" s="55">
        <v>26.274816407289531</v>
      </c>
      <c r="AC42" s="55">
        <v>27.447425921545545</v>
      </c>
      <c r="AD42" s="55">
        <v>28.470129081215113</v>
      </c>
      <c r="AE42" s="55">
        <v>29.206752832716496</v>
      </c>
      <c r="AF42" s="55">
        <v>29.844318416951538</v>
      </c>
      <c r="AG42" s="55">
        <v>28.949766355493022</v>
      </c>
      <c r="AH42" s="56">
        <v>29.088488880149612</v>
      </c>
      <c r="AI42" s="4"/>
    </row>
    <row r="43" spans="1:35">
      <c r="A43" s="4"/>
      <c r="B43" s="35" t="s">
        <v>38</v>
      </c>
      <c r="C43" s="55">
        <v>27.306160583941619</v>
      </c>
      <c r="D43" s="55">
        <v>18.18199664871943</v>
      </c>
      <c r="E43" s="55">
        <v>18.800447521904591</v>
      </c>
      <c r="F43" s="55">
        <v>18.305582731434143</v>
      </c>
      <c r="G43" s="55">
        <v>19.985823801149916</v>
      </c>
      <c r="H43" s="55">
        <v>21.566852152380509</v>
      </c>
      <c r="I43" s="55">
        <v>22.305448823415308</v>
      </c>
      <c r="J43" s="55">
        <v>26.475310718376033</v>
      </c>
      <c r="K43" s="55">
        <v>30.709769944648741</v>
      </c>
      <c r="L43" s="55">
        <v>35.02851158364286</v>
      </c>
      <c r="M43" s="55">
        <v>39.446734070248631</v>
      </c>
      <c r="N43" s="55">
        <v>43.987335422496542</v>
      </c>
      <c r="O43" s="55">
        <v>48.710745362912647</v>
      </c>
      <c r="P43" s="55">
        <v>53.603351871326829</v>
      </c>
      <c r="Q43" s="55">
        <v>58.745605612128102</v>
      </c>
      <c r="R43" s="55">
        <v>64.144885662146322</v>
      </c>
      <c r="S43" s="55">
        <v>69.836393430985083</v>
      </c>
      <c r="T43" s="55">
        <v>75.992384251794263</v>
      </c>
      <c r="U43" s="55">
        <v>82.370412891967888</v>
      </c>
      <c r="V43" s="55">
        <v>89.068459818046748</v>
      </c>
      <c r="W43" s="55">
        <v>96.079717020863001</v>
      </c>
      <c r="X43" s="55">
        <v>103.4508961850088</v>
      </c>
      <c r="Y43" s="55">
        <v>107.01027731112288</v>
      </c>
      <c r="Z43" s="55">
        <v>110.61909918605808</v>
      </c>
      <c r="AA43" s="55">
        <v>114.28090257343672</v>
      </c>
      <c r="AB43" s="55">
        <v>118.00830728943524</v>
      </c>
      <c r="AC43" s="55">
        <v>121.80468841209277</v>
      </c>
      <c r="AD43" s="55">
        <v>125.6654363496931</v>
      </c>
      <c r="AE43" s="55">
        <v>129.5796278876868</v>
      </c>
      <c r="AF43" s="55">
        <v>133.56296600386645</v>
      </c>
      <c r="AG43" s="55">
        <v>137.61797993296142</v>
      </c>
      <c r="AH43" s="56">
        <v>141.69948537845522</v>
      </c>
      <c r="AI43" s="4"/>
    </row>
    <row r="44" spans="1:35">
      <c r="A44" s="4"/>
      <c r="B44" s="35" t="s">
        <v>0</v>
      </c>
      <c r="C44" s="55">
        <v>56.715928953771275</v>
      </c>
      <c r="D44" s="55">
        <v>329.14222183375909</v>
      </c>
      <c r="E44" s="55">
        <v>221.19658004957202</v>
      </c>
      <c r="F44" s="55">
        <v>102.75466733033589</v>
      </c>
      <c r="G44" s="55">
        <v>82.254478137477946</v>
      </c>
      <c r="H44" s="55">
        <v>72.25550251900512</v>
      </c>
      <c r="I44" s="55">
        <v>71.401661878994972</v>
      </c>
      <c r="J44" s="55">
        <v>40.745634011372445</v>
      </c>
      <c r="K44" s="55">
        <v>46.606643016969286</v>
      </c>
      <c r="L44" s="55">
        <v>52.02814732426242</v>
      </c>
      <c r="M44" s="55">
        <v>57.165919985599402</v>
      </c>
      <c r="N44" s="55">
        <v>64.17343528275606</v>
      </c>
      <c r="O44" s="55">
        <v>68.860069461977815</v>
      </c>
      <c r="P44" s="55">
        <v>75.788048150375516</v>
      </c>
      <c r="Q44" s="55">
        <v>82.511552518711056</v>
      </c>
      <c r="R44" s="55">
        <v>89.556026421571062</v>
      </c>
      <c r="S44" s="55">
        <v>97.28374439925561</v>
      </c>
      <c r="T44" s="55">
        <v>102.70648047820565</v>
      </c>
      <c r="U44" s="55">
        <v>107.85984454657573</v>
      </c>
      <c r="V44" s="55">
        <v>112.57083600442861</v>
      </c>
      <c r="W44" s="55">
        <v>117.90284102346904</v>
      </c>
      <c r="X44" s="55">
        <v>123.30601037050602</v>
      </c>
      <c r="Y44" s="55">
        <v>128.72894011568079</v>
      </c>
      <c r="Z44" s="55">
        <v>133.9617018796468</v>
      </c>
      <c r="AA44" s="55">
        <v>139.18207409369049</v>
      </c>
      <c r="AB44" s="55">
        <v>144.28312369672477</v>
      </c>
      <c r="AC44" s="55">
        <v>149.25211433363833</v>
      </c>
      <c r="AD44" s="55">
        <v>154.1355654309082</v>
      </c>
      <c r="AE44" s="55">
        <v>158.78638072040329</v>
      </c>
      <c r="AF44" s="55">
        <v>163.407284420818</v>
      </c>
      <c r="AG44" s="55">
        <v>166.56774628845443</v>
      </c>
      <c r="AH44" s="56">
        <v>170.78797425860483</v>
      </c>
      <c r="AI44" s="4"/>
    </row>
    <row r="45" spans="1:35">
      <c r="A45" s="4"/>
      <c r="B45" s="32" t="s">
        <v>1</v>
      </c>
      <c r="C45" s="55">
        <v>1786.8245255474453</v>
      </c>
      <c r="D45" s="55">
        <v>2039.9626891298813</v>
      </c>
      <c r="E45" s="55">
        <v>2361.6109179280761</v>
      </c>
      <c r="F45" s="55">
        <v>2487.3475049436088</v>
      </c>
      <c r="G45" s="55">
        <v>2549.1137204483107</v>
      </c>
      <c r="H45" s="55">
        <v>2514.3737729273948</v>
      </c>
      <c r="I45" s="55">
        <v>2506.0038072243619</v>
      </c>
      <c r="J45" s="55">
        <v>2505.7457676059475</v>
      </c>
      <c r="K45" s="55">
        <v>2511.6669156020926</v>
      </c>
      <c r="L45" s="55">
        <v>2523.1349448936799</v>
      </c>
      <c r="M45" s="55">
        <v>2539.7419261487407</v>
      </c>
      <c r="N45" s="55">
        <v>2563.2341660852439</v>
      </c>
      <c r="O45" s="55">
        <v>2591.126947925296</v>
      </c>
      <c r="P45" s="55">
        <v>2625.5620133599646</v>
      </c>
      <c r="Q45" s="55">
        <v>2666.1857643616086</v>
      </c>
      <c r="R45" s="55">
        <v>2713.1854268166476</v>
      </c>
      <c r="S45" s="55">
        <v>2767.1089568518273</v>
      </c>
      <c r="T45" s="55">
        <v>2825.5319718060305</v>
      </c>
      <c r="U45" s="55">
        <v>2888.0976139044624</v>
      </c>
      <c r="V45" s="55">
        <v>2954.2825702646683</v>
      </c>
      <c r="W45" s="55">
        <v>3024.6389297379742</v>
      </c>
      <c r="X45" s="55">
        <v>3099.1399744735036</v>
      </c>
      <c r="Y45" s="55">
        <v>3177.6840575772308</v>
      </c>
      <c r="Z45" s="55">
        <v>3259.9950760039933</v>
      </c>
      <c r="AA45" s="55">
        <v>3345.9655969382425</v>
      </c>
      <c r="AB45" s="55">
        <v>3435.3950251466435</v>
      </c>
      <c r="AC45" s="55">
        <v>3528.0831715792092</v>
      </c>
      <c r="AD45" s="55">
        <v>3623.882922482394</v>
      </c>
      <c r="AE45" s="55">
        <v>3722.4914131047763</v>
      </c>
      <c r="AF45" s="55">
        <v>3823.8113972326255</v>
      </c>
      <c r="AG45" s="55">
        <v>3926.3220664566461</v>
      </c>
      <c r="AH45" s="56">
        <v>4031.0585657287033</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55">
        <v>36.00788102210489</v>
      </c>
      <c r="D47" s="55">
        <v>36.381047484519939</v>
      </c>
      <c r="E47" s="55">
        <v>35.055957402619995</v>
      </c>
      <c r="F47" s="55">
        <v>36.144609718558456</v>
      </c>
      <c r="G47" s="55">
        <v>37.22481474847357</v>
      </c>
      <c r="H47" s="55">
        <v>37.686836201946178</v>
      </c>
      <c r="I47" s="55">
        <v>37.786799489241432</v>
      </c>
      <c r="J47" s="55">
        <v>39.523900984441077</v>
      </c>
      <c r="K47" s="55">
        <v>39.390114386312149</v>
      </c>
      <c r="L47" s="55">
        <v>39.235201930502889</v>
      </c>
      <c r="M47" s="55">
        <v>39.06961563504499</v>
      </c>
      <c r="N47" s="55">
        <v>38.861643127285966</v>
      </c>
      <c r="O47" s="55">
        <v>38.681980439694932</v>
      </c>
      <c r="P47" s="55">
        <v>38.487865518844607</v>
      </c>
      <c r="Q47" s="55">
        <v>38.310758118743649</v>
      </c>
      <c r="R47" s="55">
        <v>38.14580399011551</v>
      </c>
      <c r="S47" s="55">
        <v>37.968579272991796</v>
      </c>
      <c r="T47" s="55">
        <v>37.817351478295414</v>
      </c>
      <c r="U47" s="55">
        <v>37.685226419248302</v>
      </c>
      <c r="V47" s="55">
        <v>37.572768894398664</v>
      </c>
      <c r="W47" s="55">
        <v>37.469587610135356</v>
      </c>
      <c r="X47" s="55">
        <v>37.359837907002401</v>
      </c>
      <c r="Y47" s="55">
        <v>37.260962748773252</v>
      </c>
      <c r="Z47" s="55">
        <v>37.177755367270834</v>
      </c>
      <c r="AA47" s="55">
        <v>37.107268376728399</v>
      </c>
      <c r="AB47" s="55">
        <v>37.040202396288805</v>
      </c>
      <c r="AC47" s="55">
        <v>36.983671930526171</v>
      </c>
      <c r="AD47" s="55">
        <v>36.934244604313022</v>
      </c>
      <c r="AE47" s="55">
        <v>36.889642056171212</v>
      </c>
      <c r="AF47" s="55">
        <v>36.858023531083468</v>
      </c>
      <c r="AG47" s="55">
        <v>36.835630340817104</v>
      </c>
      <c r="AH47" s="56">
        <v>36.818862542391692</v>
      </c>
      <c r="AI47" s="9"/>
    </row>
    <row r="48" spans="1:35">
      <c r="A48" s="8"/>
      <c r="B48" s="33" t="s">
        <v>39</v>
      </c>
      <c r="C48" s="55"/>
      <c r="D48" s="55"/>
      <c r="E48" s="55"/>
      <c r="F48" s="55"/>
      <c r="G48" s="55"/>
      <c r="H48" s="55"/>
      <c r="I48" s="55"/>
      <c r="J48" s="55"/>
      <c r="K48" s="55"/>
      <c r="L48" s="55"/>
      <c r="M48" s="55"/>
      <c r="N48" s="55"/>
      <c r="O48" s="55"/>
      <c r="P48" s="55"/>
      <c r="Q48" s="55"/>
      <c r="R48" s="55"/>
      <c r="S48" s="55"/>
      <c r="T48" s="55"/>
      <c r="U48" s="55"/>
      <c r="V48" s="55"/>
      <c r="W48" s="55"/>
      <c r="X48" s="55"/>
      <c r="Y48" s="55"/>
      <c r="Z48" s="55"/>
      <c r="AA48" s="55"/>
      <c r="AB48" s="55"/>
      <c r="AC48" s="55"/>
      <c r="AD48" s="55"/>
      <c r="AE48" s="55"/>
      <c r="AF48" s="55"/>
      <c r="AG48" s="55"/>
      <c r="AH48" s="56"/>
      <c r="AI48" s="9"/>
    </row>
    <row r="49" spans="1:35">
      <c r="A49" s="8"/>
      <c r="B49" s="34" t="s">
        <v>42</v>
      </c>
      <c r="C49" s="55">
        <v>1.2397052799880579</v>
      </c>
      <c r="D49" s="55">
        <v>1.0272486202367739</v>
      </c>
      <c r="E49" s="55">
        <v>1.1375024162494312</v>
      </c>
      <c r="F49" s="55">
        <v>1.2120633266237806</v>
      </c>
      <c r="G49" s="55">
        <v>1.1994095715028084</v>
      </c>
      <c r="H49" s="55">
        <v>1.1580256156888573</v>
      </c>
      <c r="I49" s="55">
        <v>1.1186178450176139</v>
      </c>
      <c r="J49" s="55">
        <v>1.0790262295292838</v>
      </c>
      <c r="K49" s="55">
        <v>1.025816857466977</v>
      </c>
      <c r="L49" s="55">
        <v>0.95379329147456615</v>
      </c>
      <c r="M49" s="55">
        <v>0.8785050470925766</v>
      </c>
      <c r="N49" s="55">
        <v>0.79609852117267887</v>
      </c>
      <c r="O49" s="55">
        <v>0.71729473983003678</v>
      </c>
      <c r="P49" s="55">
        <v>0.64191137090597783</v>
      </c>
      <c r="Q49" s="55">
        <v>0.56927843414381396</v>
      </c>
      <c r="R49" s="55">
        <v>0.49827903880891206</v>
      </c>
      <c r="S49" s="55">
        <v>0.42977816174341538</v>
      </c>
      <c r="T49" s="55">
        <v>0.36825855187813999</v>
      </c>
      <c r="U49" s="55">
        <v>0.31344656945329358</v>
      </c>
      <c r="V49" s="55">
        <v>0.26528315252342</v>
      </c>
      <c r="W49" s="55">
        <v>0.22296401733568424</v>
      </c>
      <c r="X49" s="55">
        <v>0.18605129154303818</v>
      </c>
      <c r="Y49" s="55">
        <v>0.15480918438368918</v>
      </c>
      <c r="Z49" s="55">
        <v>0.12792466394972099</v>
      </c>
      <c r="AA49" s="55">
        <v>0.10570936840187506</v>
      </c>
      <c r="AB49" s="55">
        <v>8.7783253364914077E-2</v>
      </c>
      <c r="AC49" s="55">
        <v>7.1787172940120964E-2</v>
      </c>
      <c r="AD49" s="55">
        <v>5.7425341620548763E-2</v>
      </c>
      <c r="AE49" s="55">
        <v>4.4977296036321938E-2</v>
      </c>
      <c r="AF49" s="55">
        <v>3.3942245111713273E-2</v>
      </c>
      <c r="AG49" s="55">
        <v>2.3984277023004319E-2</v>
      </c>
      <c r="AH49" s="56">
        <v>1.6686599474899456E-2</v>
      </c>
      <c r="AI49" s="9"/>
    </row>
    <row r="50" spans="1:35">
      <c r="A50" s="8"/>
      <c r="B50" s="34" t="s">
        <v>43</v>
      </c>
      <c r="C50" s="55">
        <v>0.30444089840414695</v>
      </c>
      <c r="D50" s="55">
        <v>0.33090619426801077</v>
      </c>
      <c r="E50" s="55">
        <v>0.30684005444167645</v>
      </c>
      <c r="F50" s="55">
        <v>0.2939546499949246</v>
      </c>
      <c r="G50" s="55">
        <v>0.28677263880877962</v>
      </c>
      <c r="H50" s="55">
        <v>0.27715313988464968</v>
      </c>
      <c r="I50" s="55">
        <v>0.26609926016827884</v>
      </c>
      <c r="J50" s="55">
        <v>0.25843059010486746</v>
      </c>
      <c r="K50" s="55">
        <v>0.24723151761824885</v>
      </c>
      <c r="L50" s="55">
        <v>0.23255922343642116</v>
      </c>
      <c r="M50" s="55">
        <v>0.21482413673831152</v>
      </c>
      <c r="N50" s="55">
        <v>0.19375562304529381</v>
      </c>
      <c r="O50" s="55">
        <v>0.17161095661296411</v>
      </c>
      <c r="P50" s="55">
        <v>0.15081687055034521</v>
      </c>
      <c r="Q50" s="55">
        <v>0.13134151692457105</v>
      </c>
      <c r="R50" s="55">
        <v>0.11337064134531699</v>
      </c>
      <c r="S50" s="55">
        <v>9.2663691873395959E-2</v>
      </c>
      <c r="T50" s="55">
        <v>7.748456188665695E-2</v>
      </c>
      <c r="U50" s="55">
        <v>6.4038598195268165E-2</v>
      </c>
      <c r="V50" s="55">
        <v>5.2275858451423567E-2</v>
      </c>
      <c r="W50" s="55">
        <v>4.2181223831028868E-2</v>
      </c>
      <c r="X50" s="55">
        <v>3.3710555112752838E-2</v>
      </c>
      <c r="Y50" s="55">
        <v>2.6772239784828695E-2</v>
      </c>
      <c r="Z50" s="55">
        <v>2.1137366539701451E-2</v>
      </c>
      <c r="AA50" s="55">
        <v>1.6649946121622829E-2</v>
      </c>
      <c r="AB50" s="55">
        <v>1.3122594930634439E-2</v>
      </c>
      <c r="AC50" s="55">
        <v>1.0385523537128889E-2</v>
      </c>
      <c r="AD50" s="55">
        <v>8.1131138438289997E-3</v>
      </c>
      <c r="AE50" s="55">
        <v>6.2901574943618581E-3</v>
      </c>
      <c r="AF50" s="55">
        <v>4.8086367934668146E-3</v>
      </c>
      <c r="AG50" s="55">
        <v>3.5812362024561103E-3</v>
      </c>
      <c r="AH50" s="56">
        <v>2.5430566888489017E-3</v>
      </c>
      <c r="AI50" s="9"/>
    </row>
    <row r="51" spans="1:35">
      <c r="A51" s="8"/>
      <c r="B51" s="34" t="s">
        <v>44</v>
      </c>
      <c r="C51" s="55">
        <v>0.16433783542566194</v>
      </c>
      <c r="D51" s="55">
        <v>2.8843944811992536E-2</v>
      </c>
      <c r="E51" s="55">
        <v>5.9577424549364197E-2</v>
      </c>
      <c r="F51" s="55">
        <v>8.5425515653963974E-2</v>
      </c>
      <c r="G51" s="55">
        <v>0.12666247574629164</v>
      </c>
      <c r="H51" s="55">
        <v>0.15374122290742745</v>
      </c>
      <c r="I51" s="55">
        <v>0.15109280509254752</v>
      </c>
      <c r="J51" s="55">
        <v>0.15131376141897659</v>
      </c>
      <c r="K51" s="55">
        <v>0.15147170663998941</v>
      </c>
      <c r="L51" s="55">
        <v>0.151500248424422</v>
      </c>
      <c r="M51" s="55">
        <v>0.15151960959407493</v>
      </c>
      <c r="N51" s="55">
        <v>0.13776285978393008</v>
      </c>
      <c r="O51" s="55">
        <v>0.1310961677412382</v>
      </c>
      <c r="P51" s="55">
        <v>0.12248409009238297</v>
      </c>
      <c r="Q51" s="55">
        <v>0.11390680605894486</v>
      </c>
      <c r="R51" s="55">
        <v>0.11182310235073925</v>
      </c>
      <c r="S51" s="55">
        <v>0.11048785496462148</v>
      </c>
      <c r="T51" s="55">
        <v>0.11088227552956741</v>
      </c>
      <c r="U51" s="55">
        <v>0.11071657821947767</v>
      </c>
      <c r="V51" s="55">
        <v>0.11029811304097399</v>
      </c>
      <c r="W51" s="55">
        <v>0.11146570028545699</v>
      </c>
      <c r="X51" s="55">
        <v>0.10948140425414729</v>
      </c>
      <c r="Y51" s="55">
        <v>0.10899432604483085</v>
      </c>
      <c r="Z51" s="55">
        <v>0.10754860762069135</v>
      </c>
      <c r="AA51" s="55">
        <v>0.10804546456072658</v>
      </c>
      <c r="AB51" s="55">
        <v>0.10645196850384024</v>
      </c>
      <c r="AC51" s="55">
        <v>0.10644365897444052</v>
      </c>
      <c r="AD51" s="55">
        <v>0.10593173858673764</v>
      </c>
      <c r="AE51" s="55">
        <v>0.10557910587790012</v>
      </c>
      <c r="AF51" s="55">
        <v>0.10470302298680251</v>
      </c>
      <c r="AG51" s="55">
        <v>0.10409053867061265</v>
      </c>
      <c r="AH51" s="56">
        <v>0.10376411131736205</v>
      </c>
      <c r="AI51" s="9"/>
    </row>
    <row r="52" spans="1:35">
      <c r="A52" s="8"/>
      <c r="B52" s="34" t="s">
        <v>45</v>
      </c>
      <c r="C52" s="55">
        <v>3.2912529557205077E-2</v>
      </c>
      <c r="D52" s="55">
        <v>3.4281549310498906E-2</v>
      </c>
      <c r="E52" s="55">
        <v>3.1677368924682044E-2</v>
      </c>
      <c r="F52" s="55">
        <v>2.8181803473129735E-2</v>
      </c>
      <c r="G52" s="55">
        <v>2.3047929724577934E-2</v>
      </c>
      <c r="H52" s="55">
        <v>2.0923931830363261E-2</v>
      </c>
      <c r="I52" s="55">
        <v>1.9854076373350311E-2</v>
      </c>
      <c r="J52" s="55">
        <v>1.9108062117519052E-2</v>
      </c>
      <c r="K52" s="55">
        <v>1.8351264427468959E-2</v>
      </c>
      <c r="L52" s="55">
        <v>1.7576947067595983E-2</v>
      </c>
      <c r="M52" s="55">
        <v>1.6800432766462516E-2</v>
      </c>
      <c r="N52" s="55">
        <v>1.6028927296213198E-2</v>
      </c>
      <c r="O52" s="55">
        <v>1.5261842645621276E-2</v>
      </c>
      <c r="P52" s="55">
        <v>1.4491267893564164E-2</v>
      </c>
      <c r="Q52" s="55">
        <v>1.3721257203507014E-2</v>
      </c>
      <c r="R52" s="55">
        <v>1.2944266474732187E-2</v>
      </c>
      <c r="S52" s="55">
        <v>1.2158205436398315E-2</v>
      </c>
      <c r="T52" s="55">
        <v>1.1364629175993957E-2</v>
      </c>
      <c r="U52" s="55">
        <v>1.0565200387018097E-2</v>
      </c>
      <c r="V52" s="55">
        <v>9.7617643380113368E-3</v>
      </c>
      <c r="W52" s="55">
        <v>8.9542190597208873E-3</v>
      </c>
      <c r="X52" s="55">
        <v>8.1510704315422601E-3</v>
      </c>
      <c r="Y52" s="55">
        <v>7.3612655328674451E-3</v>
      </c>
      <c r="Z52" s="55">
        <v>6.5693474171205149E-3</v>
      </c>
      <c r="AA52" s="55">
        <v>5.7802624289277835E-3</v>
      </c>
      <c r="AB52" s="55">
        <v>4.9901611956567199E-3</v>
      </c>
      <c r="AC52" s="55">
        <v>4.1976848280189695E-3</v>
      </c>
      <c r="AD52" s="55">
        <v>3.4036595816340945E-3</v>
      </c>
      <c r="AE52" s="55">
        <v>2.610647953610891E-3</v>
      </c>
      <c r="AF52" s="55">
        <v>1.8192179952836081E-3</v>
      </c>
      <c r="AG52" s="55">
        <v>1.0287383378471075E-3</v>
      </c>
      <c r="AH52" s="56">
        <v>2.3912777968917011E-4</v>
      </c>
      <c r="AI52" s="9"/>
    </row>
    <row r="53" spans="1:35">
      <c r="A53" s="8"/>
      <c r="B53" s="34" t="s">
        <v>46</v>
      </c>
      <c r="C53" s="55">
        <v>0</v>
      </c>
      <c r="D53" s="55">
        <v>0</v>
      </c>
      <c r="E53" s="55">
        <v>0</v>
      </c>
      <c r="F53" s="55">
        <v>1.1897855666798745E-2</v>
      </c>
      <c r="G53" s="55">
        <v>8.9910495361143275E-3</v>
      </c>
      <c r="H53" s="55">
        <v>7.7122013532504082E-3</v>
      </c>
      <c r="I53" s="55">
        <v>6.7536095365748538E-3</v>
      </c>
      <c r="J53" s="55">
        <v>6.4998435643956812E-3</v>
      </c>
      <c r="K53" s="55">
        <v>6.2424094737501597E-3</v>
      </c>
      <c r="L53" s="55">
        <v>5.9790158508167398E-3</v>
      </c>
      <c r="M53" s="55">
        <v>5.7148749111525284E-3</v>
      </c>
      <c r="N53" s="55">
        <v>5.4524377872383033E-3</v>
      </c>
      <c r="O53" s="55">
        <v>5.1915044597856301E-3</v>
      </c>
      <c r="P53" s="55">
        <v>4.929383931171055E-3</v>
      </c>
      <c r="Q53" s="55">
        <v>4.66745527521933E-3</v>
      </c>
      <c r="R53" s="55">
        <v>4.4031522728027826E-3</v>
      </c>
      <c r="S53" s="55">
        <v>4.1357638924524693E-3</v>
      </c>
      <c r="T53" s="55">
        <v>3.8658191164033431E-3</v>
      </c>
      <c r="U53" s="55">
        <v>3.5938835304051534E-3</v>
      </c>
      <c r="V53" s="55">
        <v>3.3205848253652459E-3</v>
      </c>
      <c r="W53" s="55">
        <v>3.0458883151816257E-3</v>
      </c>
      <c r="X53" s="55">
        <v>2.772687379889823E-3</v>
      </c>
      <c r="Y53" s="55">
        <v>2.5040254791587713E-3</v>
      </c>
      <c r="Z53" s="55">
        <v>2.2346447415146986E-3</v>
      </c>
      <c r="AA53" s="55">
        <v>1.9662277272344624E-3</v>
      </c>
      <c r="AB53" s="55">
        <v>1.697465024626878E-3</v>
      </c>
      <c r="AC53" s="55">
        <v>1.427894390700412E-3</v>
      </c>
      <c r="AD53" s="55">
        <v>1.1577968865191506E-3</v>
      </c>
      <c r="AE53" s="55">
        <v>8.8804417715508807E-4</v>
      </c>
      <c r="AF53" s="55">
        <v>6.1882949229245332E-4</v>
      </c>
      <c r="AG53" s="55">
        <v>3.4993806402649504E-4</v>
      </c>
      <c r="AH53" s="56">
        <v>8.1342270624911987E-5</v>
      </c>
      <c r="AI53" s="9"/>
    </row>
    <row r="54" spans="1:35">
      <c r="A54" s="8"/>
      <c r="B54" s="34" t="s">
        <v>47</v>
      </c>
      <c r="C54" s="55">
        <v>7.1097856968900544E-2</v>
      </c>
      <c r="D54" s="55">
        <v>8.2105114904962098E-2</v>
      </c>
      <c r="E54" s="55">
        <v>7.6687801576183157E-2</v>
      </c>
      <c r="F54" s="55">
        <v>7.144061107182538E-2</v>
      </c>
      <c r="G54" s="55">
        <v>6.9385061273396678E-2</v>
      </c>
      <c r="H54" s="55">
        <v>6.7037429177308649E-2</v>
      </c>
      <c r="I54" s="55">
        <v>6.2050069139027428E-2</v>
      </c>
      <c r="J54" s="55">
        <v>1.8471906737920012</v>
      </c>
      <c r="K54" s="55">
        <v>1.7786688067716783</v>
      </c>
      <c r="L54" s="55">
        <v>1.7114613803350276</v>
      </c>
      <c r="M54" s="55">
        <v>1.6399197100283778</v>
      </c>
      <c r="N54" s="55">
        <v>1.5502129342865851</v>
      </c>
      <c r="O54" s="55">
        <v>1.4791934044912372</v>
      </c>
      <c r="P54" s="55">
        <v>1.3909007115571144</v>
      </c>
      <c r="Q54" s="55">
        <v>1.3155108252235459</v>
      </c>
      <c r="R54" s="55">
        <v>1.2426519649489649</v>
      </c>
      <c r="S54" s="55">
        <v>1.1570237711674676</v>
      </c>
      <c r="T54" s="55">
        <v>1.0831638167946003</v>
      </c>
      <c r="U54" s="55">
        <v>1.0205337655487863</v>
      </c>
      <c r="V54" s="55">
        <v>0.96949759730540708</v>
      </c>
      <c r="W54" s="55">
        <v>0.91864473739423735</v>
      </c>
      <c r="X54" s="55">
        <v>0.85733907436697809</v>
      </c>
      <c r="Y54" s="55">
        <v>0.79818988363382382</v>
      </c>
      <c r="Z54" s="55">
        <v>0.75000891308803763</v>
      </c>
      <c r="AA54" s="55">
        <v>0.70678528357396475</v>
      </c>
      <c r="AB54" s="55">
        <v>0.66382512935506965</v>
      </c>
      <c r="AC54" s="55">
        <v>0.62709817194170026</v>
      </c>
      <c r="AD54" s="55">
        <v>0.59588112987969688</v>
      </c>
      <c r="AE54" s="55">
        <v>0.56696498071780987</v>
      </c>
      <c r="AF54" s="55">
        <v>0.54979975478985144</v>
      </c>
      <c r="AG54" s="55">
        <v>0.54026378860510793</v>
      </c>
      <c r="AH54" s="56">
        <v>0.53321648094622121</v>
      </c>
      <c r="AI54" s="9"/>
    </row>
    <row r="55" spans="1:35">
      <c r="A55" s="8"/>
      <c r="B55" s="34" t="s">
        <v>51</v>
      </c>
      <c r="C55" s="55">
        <v>0</v>
      </c>
      <c r="D55" s="55">
        <v>0</v>
      </c>
      <c r="E55" s="55">
        <v>0</v>
      </c>
      <c r="F55" s="55">
        <v>0</v>
      </c>
      <c r="G55" s="55">
        <v>0</v>
      </c>
      <c r="H55" s="55">
        <v>0</v>
      </c>
      <c r="I55" s="55">
        <v>0</v>
      </c>
      <c r="J55" s="55">
        <v>0</v>
      </c>
      <c r="K55" s="55">
        <v>0</v>
      </c>
      <c r="L55" s="55">
        <v>0</v>
      </c>
      <c r="M55" s="55">
        <v>0</v>
      </c>
      <c r="N55" s="55">
        <v>0</v>
      </c>
      <c r="O55" s="55">
        <v>0</v>
      </c>
      <c r="P55" s="55">
        <v>0</v>
      </c>
      <c r="Q55" s="55">
        <v>0</v>
      </c>
      <c r="R55" s="55">
        <v>0</v>
      </c>
      <c r="S55" s="55">
        <v>0</v>
      </c>
      <c r="T55" s="55">
        <v>0</v>
      </c>
      <c r="U55" s="55">
        <v>0</v>
      </c>
      <c r="V55" s="55">
        <v>0</v>
      </c>
      <c r="W55" s="55">
        <v>0</v>
      </c>
      <c r="X55" s="55">
        <v>0</v>
      </c>
      <c r="Y55" s="55">
        <v>0</v>
      </c>
      <c r="Z55" s="55">
        <v>0</v>
      </c>
      <c r="AA55" s="55">
        <v>0</v>
      </c>
      <c r="AB55" s="55">
        <v>0</v>
      </c>
      <c r="AC55" s="55">
        <v>0</v>
      </c>
      <c r="AD55" s="55">
        <v>0</v>
      </c>
      <c r="AE55" s="55">
        <v>0</v>
      </c>
      <c r="AF55" s="55">
        <v>0</v>
      </c>
      <c r="AG55" s="55">
        <v>0</v>
      </c>
      <c r="AH55" s="56">
        <v>0</v>
      </c>
      <c r="AI55" s="9"/>
    </row>
    <row r="56" spans="1:35">
      <c r="A56" s="8"/>
      <c r="B56" s="39" t="s">
        <v>68</v>
      </c>
      <c r="C56" s="55">
        <v>34.195386621760917</v>
      </c>
      <c r="D56" s="55">
        <v>34.877662060987703</v>
      </c>
      <c r="E56" s="55">
        <v>33.443672336878663</v>
      </c>
      <c r="F56" s="55">
        <v>34.441645956074034</v>
      </c>
      <c r="G56" s="55">
        <v>35.510546021881595</v>
      </c>
      <c r="H56" s="55">
        <v>36.002242661104319</v>
      </c>
      <c r="I56" s="55">
        <v>36.162331823914037</v>
      </c>
      <c r="J56" s="55">
        <v>36.162331823914037</v>
      </c>
      <c r="K56" s="55">
        <v>36.162331823914037</v>
      </c>
      <c r="L56" s="55">
        <v>36.162331823914037</v>
      </c>
      <c r="M56" s="55">
        <v>36.162331823914037</v>
      </c>
      <c r="N56" s="55">
        <v>36.162331823914037</v>
      </c>
      <c r="O56" s="55">
        <v>36.162331823914045</v>
      </c>
      <c r="P56" s="55">
        <v>36.162331823914045</v>
      </c>
      <c r="Q56" s="55">
        <v>36.162331823914045</v>
      </c>
      <c r="R56" s="55">
        <v>36.162331823914045</v>
      </c>
      <c r="S56" s="55">
        <v>36.162331823914052</v>
      </c>
      <c r="T56" s="55">
        <v>36.162331823914045</v>
      </c>
      <c r="U56" s="55">
        <v>36.162331823914052</v>
      </c>
      <c r="V56" s="55">
        <v>36.162331823914059</v>
      </c>
      <c r="W56" s="55">
        <v>36.162331823914045</v>
      </c>
      <c r="X56" s="55">
        <v>36.162331823914052</v>
      </c>
      <c r="Y56" s="55">
        <v>36.162331823914059</v>
      </c>
      <c r="Z56" s="55">
        <v>36.162331823914045</v>
      </c>
      <c r="AA56" s="55">
        <v>36.162331823914052</v>
      </c>
      <c r="AB56" s="55">
        <v>36.162331823914059</v>
      </c>
      <c r="AC56" s="55">
        <v>36.162331823914059</v>
      </c>
      <c r="AD56" s="55">
        <v>36.162331823914059</v>
      </c>
      <c r="AE56" s="55">
        <v>36.162331823914059</v>
      </c>
      <c r="AF56" s="55">
        <v>36.162331823914052</v>
      </c>
      <c r="AG56" s="55">
        <v>36.162331823914052</v>
      </c>
      <c r="AH56" s="56">
        <v>36.162331823914052</v>
      </c>
      <c r="AI56" s="9"/>
    </row>
    <row r="57" spans="1:35">
      <c r="A57" s="8"/>
      <c r="B57" s="29" t="s">
        <v>36</v>
      </c>
      <c r="C57" s="55">
        <v>37.338635308040139</v>
      </c>
      <c r="D57" s="55">
        <v>52.360695106697428</v>
      </c>
      <c r="E57" s="55">
        <v>44.536939929705525</v>
      </c>
      <c r="F57" s="55">
        <v>39.921247564118353</v>
      </c>
      <c r="G57" s="55">
        <v>39.976589408155547</v>
      </c>
      <c r="H57" s="55">
        <v>39.893826432500688</v>
      </c>
      <c r="I57" s="55">
        <v>39.890140005634258</v>
      </c>
      <c r="J57" s="55">
        <v>40.125920745649566</v>
      </c>
      <c r="K57" s="55">
        <v>40.050329085499584</v>
      </c>
      <c r="L57" s="55">
        <v>39.929744038902101</v>
      </c>
      <c r="M57" s="55">
        <v>39.78195857745844</v>
      </c>
      <c r="N57" s="55">
        <v>39.660749283884897</v>
      </c>
      <c r="O57" s="55">
        <v>39.46804148462121</v>
      </c>
      <c r="P57" s="55">
        <v>39.340969187744818</v>
      </c>
      <c r="Q57" s="55">
        <v>39.211906086696374</v>
      </c>
      <c r="R57" s="55">
        <v>39.095769213112987</v>
      </c>
      <c r="S57" s="55">
        <v>38.979958701798203</v>
      </c>
      <c r="T57" s="55">
        <v>38.785839233600619</v>
      </c>
      <c r="U57" s="55">
        <v>38.593968879636385</v>
      </c>
      <c r="V57" s="55">
        <v>38.396439439161611</v>
      </c>
      <c r="W57" s="55">
        <v>38.221138741384735</v>
      </c>
      <c r="X57" s="55">
        <v>38.032097863168396</v>
      </c>
      <c r="Y57" s="55">
        <v>37.985186442059145</v>
      </c>
      <c r="Z57" s="55">
        <v>37.944329801898839</v>
      </c>
      <c r="AA57" s="55">
        <v>37.913229091330777</v>
      </c>
      <c r="AB57" s="55">
        <v>37.878487648924207</v>
      </c>
      <c r="AC57" s="55">
        <v>37.846646043424251</v>
      </c>
      <c r="AD57" s="55">
        <v>37.816063214748219</v>
      </c>
      <c r="AE57" s="55">
        <v>37.781033253555215</v>
      </c>
      <c r="AF57" s="55">
        <v>37.755905381040542</v>
      </c>
      <c r="AG57" s="55">
        <v>37.694349763990161</v>
      </c>
      <c r="AH57" s="56">
        <v>37.669647875736729</v>
      </c>
      <c r="AI57" s="9"/>
    </row>
    <row r="58" spans="1:35">
      <c r="A58" s="8"/>
      <c r="B58" s="33" t="s">
        <v>39</v>
      </c>
      <c r="C58" s="55"/>
      <c r="D58" s="55"/>
      <c r="E58" s="55"/>
      <c r="F58" s="55"/>
      <c r="G58" s="55"/>
      <c r="H58" s="55"/>
      <c r="I58" s="55"/>
      <c r="J58" s="55"/>
      <c r="K58" s="55"/>
      <c r="L58" s="55"/>
      <c r="M58" s="55"/>
      <c r="N58" s="55"/>
      <c r="O58" s="55"/>
      <c r="P58" s="55"/>
      <c r="Q58" s="55"/>
      <c r="R58" s="55"/>
      <c r="S58" s="55"/>
      <c r="T58" s="55"/>
      <c r="U58" s="55"/>
      <c r="V58" s="55"/>
      <c r="W58" s="55"/>
      <c r="X58" s="55"/>
      <c r="Y58" s="55"/>
      <c r="Z58" s="55"/>
      <c r="AA58" s="55"/>
      <c r="AB58" s="55"/>
      <c r="AC58" s="55"/>
      <c r="AD58" s="55"/>
      <c r="AE58" s="55"/>
      <c r="AF58" s="55"/>
      <c r="AG58" s="55"/>
      <c r="AH58" s="56"/>
      <c r="AI58" s="9"/>
    </row>
    <row r="59" spans="1:35">
      <c r="A59" s="8"/>
      <c r="B59" s="39" t="s">
        <v>66</v>
      </c>
      <c r="C59" s="55">
        <v>0</v>
      </c>
      <c r="D59" s="55">
        <v>0</v>
      </c>
      <c r="E59" s="55">
        <v>0</v>
      </c>
      <c r="F59" s="55">
        <v>0</v>
      </c>
      <c r="G59" s="55">
        <v>0</v>
      </c>
      <c r="H59" s="55">
        <v>0</v>
      </c>
      <c r="I59" s="55">
        <v>0</v>
      </c>
      <c r="J59" s="55">
        <v>0.38604425342040249</v>
      </c>
      <c r="K59" s="55">
        <v>0.4467074445262299</v>
      </c>
      <c r="L59" s="55">
        <v>0.47735088615763893</v>
      </c>
      <c r="M59" s="55">
        <v>0.48016384486195829</v>
      </c>
      <c r="N59" s="55">
        <v>0.50106841223420684</v>
      </c>
      <c r="O59" s="55">
        <v>0.44127271344170199</v>
      </c>
      <c r="P59" s="55">
        <v>0.44873934418324951</v>
      </c>
      <c r="Q59" s="55">
        <v>0.44995878819421586</v>
      </c>
      <c r="R59" s="55">
        <v>0.47039211092505034</v>
      </c>
      <c r="S59" s="55">
        <v>0.50228327277932849</v>
      </c>
      <c r="T59" s="55">
        <v>0.46612824885122622</v>
      </c>
      <c r="U59" s="55">
        <v>0.43837896854489172</v>
      </c>
      <c r="V59" s="55">
        <v>0.41332424272049723</v>
      </c>
      <c r="W59" s="55">
        <v>0.421930530952349</v>
      </c>
      <c r="X59" s="55">
        <v>0.41201044708192669</v>
      </c>
      <c r="Y59" s="55">
        <v>0.38317777514502088</v>
      </c>
      <c r="Z59" s="55">
        <v>0.36246237728301306</v>
      </c>
      <c r="AA59" s="55">
        <v>0.34025743117603502</v>
      </c>
      <c r="AB59" s="55">
        <v>0.31403902206752976</v>
      </c>
      <c r="AC59" s="55">
        <v>0.29776981421355736</v>
      </c>
      <c r="AD59" s="55">
        <v>0.29147539914564097</v>
      </c>
      <c r="AE59" s="55">
        <v>0.28040398811285527</v>
      </c>
      <c r="AF59" s="55">
        <v>0.27491868419808796</v>
      </c>
      <c r="AG59" s="55">
        <v>0.23132949275749345</v>
      </c>
      <c r="AH59" s="56">
        <v>0.22288733767935132</v>
      </c>
      <c r="AI59" s="9"/>
    </row>
    <row r="60" spans="1:35">
      <c r="A60" s="8"/>
      <c r="B60" s="39" t="s">
        <v>67</v>
      </c>
      <c r="C60" s="55">
        <v>37.338635308040139</v>
      </c>
      <c r="D60" s="55">
        <v>52.360695106697428</v>
      </c>
      <c r="E60" s="55">
        <v>44.536939929705525</v>
      </c>
      <c r="F60" s="55">
        <v>39.921247564118353</v>
      </c>
      <c r="G60" s="55">
        <v>39.976589408155547</v>
      </c>
      <c r="H60" s="55">
        <v>39.893826432500688</v>
      </c>
      <c r="I60" s="55">
        <v>39.890140005634258</v>
      </c>
      <c r="J60" s="55">
        <v>39.739876492229165</v>
      </c>
      <c r="K60" s="55">
        <v>39.603621640973351</v>
      </c>
      <c r="L60" s="55">
        <v>39.452393152744463</v>
      </c>
      <c r="M60" s="55">
        <v>39.301794732596477</v>
      </c>
      <c r="N60" s="55">
        <v>39.159680871650693</v>
      </c>
      <c r="O60" s="55">
        <v>39.026768771179512</v>
      </c>
      <c r="P60" s="55">
        <v>38.892229843561573</v>
      </c>
      <c r="Q60" s="55">
        <v>38.761947298502157</v>
      </c>
      <c r="R60" s="55">
        <v>38.62537710218794</v>
      </c>
      <c r="S60" s="55">
        <v>38.47767542901888</v>
      </c>
      <c r="T60" s="55">
        <v>38.319710984749392</v>
      </c>
      <c r="U60" s="55">
        <v>38.155589911091496</v>
      </c>
      <c r="V60" s="55">
        <v>37.983115196441105</v>
      </c>
      <c r="W60" s="55">
        <v>37.79920821043239</v>
      </c>
      <c r="X60" s="55">
        <v>37.62008741608647</v>
      </c>
      <c r="Y60" s="55">
        <v>37.602008666914131</v>
      </c>
      <c r="Z60" s="55">
        <v>37.58186742461583</v>
      </c>
      <c r="AA60" s="55">
        <v>37.572971660154735</v>
      </c>
      <c r="AB60" s="55">
        <v>37.564448626856681</v>
      </c>
      <c r="AC60" s="55">
        <v>37.548876229210691</v>
      </c>
      <c r="AD60" s="55">
        <v>37.52458781560258</v>
      </c>
      <c r="AE60" s="55">
        <v>37.500629265442356</v>
      </c>
      <c r="AF60" s="55">
        <v>37.480986696842457</v>
      </c>
      <c r="AG60" s="55">
        <v>37.463020271232665</v>
      </c>
      <c r="AH60" s="56">
        <v>37.446760538057376</v>
      </c>
      <c r="AI60" s="9"/>
    </row>
    <row r="61" spans="1:35">
      <c r="A61" s="8"/>
      <c r="B61" s="29" t="s">
        <v>37</v>
      </c>
      <c r="C61" s="55">
        <v>1.3307542859352433</v>
      </c>
      <c r="D61" s="55">
        <v>15.97964762217749</v>
      </c>
      <c r="E61" s="55">
        <v>9.4809825270855317</v>
      </c>
      <c r="F61" s="55">
        <v>3.7766378455598999</v>
      </c>
      <c r="G61" s="55">
        <v>2.7517746596819839</v>
      </c>
      <c r="H61" s="55">
        <v>2.206990230554509</v>
      </c>
      <c r="I61" s="55">
        <v>2.1033405163928225</v>
      </c>
      <c r="J61" s="55">
        <v>0.60201976120848888</v>
      </c>
      <c r="K61" s="55">
        <v>0.66021469918744047</v>
      </c>
      <c r="L61" s="55">
        <v>0.69454210839921238</v>
      </c>
      <c r="M61" s="55">
        <v>0.71234294241344542</v>
      </c>
      <c r="N61" s="55">
        <v>0.79910615659892681</v>
      </c>
      <c r="O61" s="55">
        <v>0.7860610449262817</v>
      </c>
      <c r="P61" s="55">
        <v>0.85310366890021472</v>
      </c>
      <c r="Q61" s="55">
        <v>0.90114796795272567</v>
      </c>
      <c r="R61" s="55">
        <v>0.94996522299747677</v>
      </c>
      <c r="S61" s="55">
        <v>1.01137942880641</v>
      </c>
      <c r="T61" s="55">
        <v>0.96848775530520037</v>
      </c>
      <c r="U61" s="55">
        <v>0.90874246038808726</v>
      </c>
      <c r="V61" s="55">
        <v>0.82367054476295021</v>
      </c>
      <c r="W61" s="55">
        <v>0.75155113124938111</v>
      </c>
      <c r="X61" s="55">
        <v>0.6722599561659961</v>
      </c>
      <c r="Y61" s="55">
        <v>0.72422369328589919</v>
      </c>
      <c r="Z61" s="55">
        <v>0.76657443462801111</v>
      </c>
      <c r="AA61" s="55">
        <v>0.80596071460237706</v>
      </c>
      <c r="AB61" s="55">
        <v>0.83828525263540898</v>
      </c>
      <c r="AC61" s="55">
        <v>0.86297411289808967</v>
      </c>
      <c r="AD61" s="55">
        <v>0.88181861043519749</v>
      </c>
      <c r="AE61" s="55">
        <v>0.89139119738399919</v>
      </c>
      <c r="AF61" s="55">
        <v>0.89788184995707854</v>
      </c>
      <c r="AG61" s="55">
        <v>0.85871942317305194</v>
      </c>
      <c r="AH61" s="56">
        <v>0.85078533334503659</v>
      </c>
      <c r="AI61" s="9"/>
    </row>
    <row r="62" spans="1:35">
      <c r="A62" s="8"/>
      <c r="B62" s="29" t="s">
        <v>38</v>
      </c>
      <c r="C62" s="55">
        <v>1.2355687325573717</v>
      </c>
      <c r="D62" s="55">
        <v>0.93433782195539283</v>
      </c>
      <c r="E62" s="55">
        <v>0.88068241339641062</v>
      </c>
      <c r="F62" s="55">
        <v>0.81864186991389876</v>
      </c>
      <c r="G62" s="55">
        <v>0.88321297569438562</v>
      </c>
      <c r="H62" s="55">
        <v>0.93902346304050621</v>
      </c>
      <c r="I62" s="55">
        <v>0.9555921185510694</v>
      </c>
      <c r="J62" s="55">
        <v>1.1169095408244643</v>
      </c>
      <c r="K62" s="55">
        <v>1.2754106693739946</v>
      </c>
      <c r="L62" s="55">
        <v>1.4311351525760914</v>
      </c>
      <c r="M62" s="55">
        <v>1.5858292108023937</v>
      </c>
      <c r="N62" s="55">
        <v>1.7413245149797418</v>
      </c>
      <c r="O62" s="55">
        <v>1.90029299299849</v>
      </c>
      <c r="P62" s="55">
        <v>2.0612955693229384</v>
      </c>
      <c r="Q62" s="55">
        <v>2.2274931157427611</v>
      </c>
      <c r="R62" s="55">
        <v>2.3979801296243721</v>
      </c>
      <c r="S62" s="55">
        <v>2.5733300011276072</v>
      </c>
      <c r="T62" s="55">
        <v>2.7550134213991013</v>
      </c>
      <c r="U62" s="55">
        <v>2.9366481249533054</v>
      </c>
      <c r="V62" s="55">
        <v>3.1215170005676618</v>
      </c>
      <c r="W62" s="55">
        <v>3.3088214138602279</v>
      </c>
      <c r="X62" s="55">
        <v>3.5026691000077692</v>
      </c>
      <c r="Y62" s="55">
        <v>3.5683310225501295</v>
      </c>
      <c r="Z62" s="55">
        <v>3.6327471503810882</v>
      </c>
      <c r="AA62" s="55">
        <v>3.6988588198983279</v>
      </c>
      <c r="AB62" s="55">
        <v>3.7649977132382975</v>
      </c>
      <c r="AC62" s="55">
        <v>3.829659408853415</v>
      </c>
      <c r="AD62" s="55">
        <v>3.8922942760640811</v>
      </c>
      <c r="AE62" s="55">
        <v>3.9547751275517276</v>
      </c>
      <c r="AF62" s="55">
        <v>4.0183113357076854</v>
      </c>
      <c r="AG62" s="55">
        <v>4.0820789672401032</v>
      </c>
      <c r="AH62" s="56">
        <v>4.1444519307703933</v>
      </c>
      <c r="AI62" s="9"/>
    </row>
    <row r="63" spans="1:35">
      <c r="A63" s="8"/>
      <c r="B63" s="29" t="s">
        <v>0</v>
      </c>
      <c r="C63" s="55">
        <v>2.5663230184926151</v>
      </c>
      <c r="D63" s="55">
        <v>16.91398544413288</v>
      </c>
      <c r="E63" s="55">
        <v>10.361664940481944</v>
      </c>
      <c r="F63" s="55">
        <v>4.595279715473799</v>
      </c>
      <c r="G63" s="55">
        <v>3.6349876353763695</v>
      </c>
      <c r="H63" s="55">
        <v>3.1460136935950151</v>
      </c>
      <c r="I63" s="55">
        <v>3.0589326349438921</v>
      </c>
      <c r="J63" s="55">
        <v>1.7189293020329528</v>
      </c>
      <c r="K63" s="55">
        <v>1.9356253685614351</v>
      </c>
      <c r="L63" s="55">
        <v>2.1256772609753036</v>
      </c>
      <c r="M63" s="55">
        <v>2.2981721532158392</v>
      </c>
      <c r="N63" s="55">
        <v>2.5404306715786684</v>
      </c>
      <c r="O63" s="55">
        <v>2.6863540379247719</v>
      </c>
      <c r="P63" s="55">
        <v>2.9143992382231527</v>
      </c>
      <c r="Q63" s="55">
        <v>3.1286410836954865</v>
      </c>
      <c r="R63" s="55">
        <v>3.3479453526218492</v>
      </c>
      <c r="S63" s="55">
        <v>3.5847094299340174</v>
      </c>
      <c r="T63" s="55">
        <v>3.7235011767043016</v>
      </c>
      <c r="U63" s="55">
        <v>3.8453905853413932</v>
      </c>
      <c r="V63" s="55">
        <v>3.945187545330612</v>
      </c>
      <c r="W63" s="55">
        <v>4.0603725451096091</v>
      </c>
      <c r="X63" s="55">
        <v>4.1749290561737658</v>
      </c>
      <c r="Y63" s="55">
        <v>4.2925547158360287</v>
      </c>
      <c r="Z63" s="55">
        <v>4.3993215850090994</v>
      </c>
      <c r="AA63" s="55">
        <v>4.5048195345007054</v>
      </c>
      <c r="AB63" s="55">
        <v>4.6032829658737064</v>
      </c>
      <c r="AC63" s="55">
        <v>4.6926335217515041</v>
      </c>
      <c r="AD63" s="55">
        <v>4.7741128864992781</v>
      </c>
      <c r="AE63" s="55">
        <v>4.8461663249357265</v>
      </c>
      <c r="AF63" s="55">
        <v>4.9161931856647643</v>
      </c>
      <c r="AG63" s="55">
        <v>4.940798390413156</v>
      </c>
      <c r="AH63" s="56">
        <v>4.9952372641154295</v>
      </c>
      <c r="AI63" s="9"/>
    </row>
    <row r="64" spans="1:35" ht="13.5" thickBot="1">
      <c r="A64" s="8"/>
      <c r="B64" s="40" t="s">
        <v>1</v>
      </c>
      <c r="C64" s="61">
        <v>84.385651154354605</v>
      </c>
      <c r="D64" s="61">
        <v>100.18536190439913</v>
      </c>
      <c r="E64" s="61">
        <v>107.4525479576228</v>
      </c>
      <c r="F64" s="61">
        <v>109.45869736737544</v>
      </c>
      <c r="G64" s="61">
        <v>110.6078563887022</v>
      </c>
      <c r="H64" s="61">
        <v>107.42373910151093</v>
      </c>
      <c r="I64" s="61">
        <v>105.34745860886316</v>
      </c>
      <c r="J64" s="61">
        <v>103.72768477971628</v>
      </c>
      <c r="K64" s="61">
        <v>102.35669904718803</v>
      </c>
      <c r="L64" s="61">
        <v>101.15333081619755</v>
      </c>
      <c r="M64" s="61">
        <v>100.18799681563608</v>
      </c>
      <c r="N64" s="61">
        <v>99.568298707460968</v>
      </c>
      <c r="O64" s="61">
        <v>99.189391702763302</v>
      </c>
      <c r="P64" s="61">
        <v>99.072094987390145</v>
      </c>
      <c r="Q64" s="61">
        <v>99.200105584076567</v>
      </c>
      <c r="R64" s="61">
        <v>99.527653344073656</v>
      </c>
      <c r="S64" s="61">
        <v>100.05082737545573</v>
      </c>
      <c r="T64" s="61">
        <v>100.5158658588158</v>
      </c>
      <c r="U64" s="61">
        <v>101.0353337436574</v>
      </c>
      <c r="V64" s="61">
        <v>101.59551548894544</v>
      </c>
      <c r="W64" s="61">
        <v>102.21058972282799</v>
      </c>
      <c r="X64" s="61">
        <v>102.96432806324536</v>
      </c>
      <c r="Y64" s="61">
        <v>103.97552101753095</v>
      </c>
      <c r="Z64" s="61">
        <v>105.05161692647702</v>
      </c>
      <c r="AA64" s="61">
        <v>106.26648333653802</v>
      </c>
      <c r="AB64" s="61">
        <v>107.54978889441014</v>
      </c>
      <c r="AC64" s="61">
        <v>108.84680990491047</v>
      </c>
      <c r="AD64" s="61">
        <v>110.13991231034808</v>
      </c>
      <c r="AE64" s="61">
        <v>111.48065565179091</v>
      </c>
      <c r="AF64" s="61">
        <v>112.88460952227621</v>
      </c>
      <c r="AG64" s="61">
        <v>114.28069897771394</v>
      </c>
      <c r="AH64" s="103">
        <v>115.69076311445221</v>
      </c>
      <c r="AI64" s="9"/>
    </row>
  </sheetData>
  <hyperlinks>
    <hyperlink ref="A1" location="Contents!A1" display="Contents!A1" xr:uid="{5C765129-1397-420C-82D9-FE9EA94A93C8}"/>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A7034-1328-4584-B075-D2766AA53649}">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58</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4.7214405436957</v>
      </c>
      <c r="F5" s="98">
        <v>2374.6054970937562</v>
      </c>
      <c r="G5" s="98">
        <v>2459.1636777795152</v>
      </c>
      <c r="H5" s="98">
        <v>2551.7237892659564</v>
      </c>
      <c r="I5" s="98">
        <v>2651.7286114308272</v>
      </c>
      <c r="J5" s="98">
        <v>2760.4165233889921</v>
      </c>
      <c r="K5" s="98">
        <v>2873.2666211095443</v>
      </c>
      <c r="L5" s="98">
        <v>2989.4429050524386</v>
      </c>
      <c r="M5" s="98">
        <v>3113.1191734966769</v>
      </c>
      <c r="N5" s="98">
        <v>3224.9338800435539</v>
      </c>
      <c r="O5" s="98">
        <v>3249.0038349862439</v>
      </c>
      <c r="P5" s="98">
        <v>3240.495677826596</v>
      </c>
      <c r="Q5" s="98">
        <v>3323.1024871134255</v>
      </c>
      <c r="R5" s="98">
        <v>3465.303558222603</v>
      </c>
      <c r="S5" s="98">
        <v>3642.2418323811671</v>
      </c>
      <c r="T5" s="98">
        <v>3832.2792292898066</v>
      </c>
      <c r="U5" s="98">
        <v>4009.5761048040399</v>
      </c>
      <c r="V5" s="98">
        <v>4186.6696905357021</v>
      </c>
      <c r="W5" s="98">
        <v>4361.2672743292487</v>
      </c>
      <c r="X5" s="98">
        <v>4533.3227291520989</v>
      </c>
      <c r="Y5" s="98">
        <v>4705.3455951183632</v>
      </c>
      <c r="Z5" s="98">
        <v>4885.4488789265506</v>
      </c>
      <c r="AA5" s="98">
        <v>5071.1646748819521</v>
      </c>
      <c r="AB5" s="98">
        <v>5264.5349605706497</v>
      </c>
      <c r="AC5" s="98">
        <v>5465.547761852361</v>
      </c>
      <c r="AD5" s="98">
        <v>5674.0551294837633</v>
      </c>
      <c r="AE5" s="98">
        <v>5888.9940478636845</v>
      </c>
      <c r="AF5" s="98">
        <v>6110.9792045976801</v>
      </c>
      <c r="AG5" s="98">
        <v>6340.8636064786215</v>
      </c>
      <c r="AH5" s="99">
        <v>6578.6985851207055</v>
      </c>
      <c r="AI5" s="9"/>
    </row>
    <row r="6" spans="1:35">
      <c r="A6" s="10"/>
      <c r="B6" s="29" t="s">
        <v>49</v>
      </c>
      <c r="C6" s="87">
        <v>2.6511923614884081</v>
      </c>
      <c r="D6" s="87">
        <v>-5.3501173615343234</v>
      </c>
      <c r="E6" s="87">
        <v>7.7778244798077489</v>
      </c>
      <c r="F6" s="87">
        <v>4.8519899437910796</v>
      </c>
      <c r="G6" s="87">
        <v>3.5609359444862987</v>
      </c>
      <c r="H6" s="87">
        <v>3.7638857601384856</v>
      </c>
      <c r="I6" s="87">
        <v>3.9191084311534619</v>
      </c>
      <c r="J6" s="87">
        <v>4.0987569953291336</v>
      </c>
      <c r="K6" s="87">
        <v>4.0881546956546</v>
      </c>
      <c r="L6" s="87">
        <v>4.0433520192439287</v>
      </c>
      <c r="M6" s="87">
        <v>4.1371008703733336</v>
      </c>
      <c r="N6" s="87">
        <v>3.5917258644899919</v>
      </c>
      <c r="O6" s="87">
        <v>0.74637049434218561</v>
      </c>
      <c r="P6" s="87">
        <v>-0.261869717358576</v>
      </c>
      <c r="Q6" s="87">
        <v>2.5492028843634884</v>
      </c>
      <c r="R6" s="87">
        <v>4.2791659800025972</v>
      </c>
      <c r="S6" s="87">
        <v>5.105996377682942</v>
      </c>
      <c r="T6" s="87">
        <v>5.2175941536644066</v>
      </c>
      <c r="U6" s="87">
        <v>4.6264080696199583</v>
      </c>
      <c r="V6" s="87">
        <v>4.4167657902659307</v>
      </c>
      <c r="W6" s="87">
        <v>4.1703214416040302</v>
      </c>
      <c r="X6" s="87">
        <v>3.9450793542414209</v>
      </c>
      <c r="Y6" s="87">
        <v>3.7946309196133177</v>
      </c>
      <c r="Z6" s="87">
        <v>3.8276313645280169</v>
      </c>
      <c r="AA6" s="87">
        <v>3.8014070059455118</v>
      </c>
      <c r="AB6" s="87">
        <v>3.8131336307511754</v>
      </c>
      <c r="AC6" s="87">
        <v>3.8182442093598112</v>
      </c>
      <c r="AD6" s="87">
        <v>3.8149399971712183</v>
      </c>
      <c r="AE6" s="87">
        <v>3.7881006348184254</v>
      </c>
      <c r="AF6" s="87">
        <v>3.7694919527813564</v>
      </c>
      <c r="AG6" s="87">
        <v>3.761825955944742</v>
      </c>
      <c r="AH6" s="88">
        <v>3.7508294359002159</v>
      </c>
      <c r="AI6" s="11"/>
    </row>
    <row r="7" spans="1:35">
      <c r="A7" s="10"/>
      <c r="B7" s="30" t="s">
        <v>40</v>
      </c>
      <c r="C7" s="87">
        <v>2206.018805839416</v>
      </c>
      <c r="D7" s="87">
        <v>1950.2649868578121</v>
      </c>
      <c r="E7" s="87">
        <v>2136.4174201910532</v>
      </c>
      <c r="F7" s="87">
        <v>2243.2168426254952</v>
      </c>
      <c r="G7" s="87">
        <v>2276.9806444646265</v>
      </c>
      <c r="H7" s="87">
        <v>2314.3718258205568</v>
      </c>
      <c r="I7" s="87">
        <v>2354.7074078835294</v>
      </c>
      <c r="J7" s="87">
        <v>2396.0430017916724</v>
      </c>
      <c r="K7" s="87">
        <v>2437.9246786699141</v>
      </c>
      <c r="L7" s="87">
        <v>2479.4707286339785</v>
      </c>
      <c r="M7" s="87">
        <v>2523.9970026675928</v>
      </c>
      <c r="N7" s="87">
        <v>2555.8671122496157</v>
      </c>
      <c r="O7" s="87">
        <v>2517.0511732649493</v>
      </c>
      <c r="P7" s="87">
        <v>2454.0173787602635</v>
      </c>
      <c r="Q7" s="87">
        <v>2459.9953671186722</v>
      </c>
      <c r="R7" s="87">
        <v>2507.5881251007368</v>
      </c>
      <c r="S7" s="87">
        <v>2576.3689970044857</v>
      </c>
      <c r="T7" s="87">
        <v>2649.8469943001119</v>
      </c>
      <c r="U7" s="87">
        <v>2710.1072624408548</v>
      </c>
      <c r="V7" s="87">
        <v>2766.184118169946</v>
      </c>
      <c r="W7" s="87">
        <v>2816.7574658496897</v>
      </c>
      <c r="X7" s="87">
        <v>2862.0535514115145</v>
      </c>
      <c r="Y7" s="87">
        <v>2903.8689349064184</v>
      </c>
      <c r="Z7" s="87">
        <v>2947.2319971101479</v>
      </c>
      <c r="AA7" s="87">
        <v>2990.4870779372072</v>
      </c>
      <c r="AB7" s="87">
        <v>3034.7197912309857</v>
      </c>
      <c r="AC7" s="87">
        <v>3079.7583616128641</v>
      </c>
      <c r="AD7" s="87">
        <v>3125.365879927916</v>
      </c>
      <c r="AE7" s="87">
        <v>3170.8288217652612</v>
      </c>
      <c r="AF7" s="87">
        <v>3216.3763040451386</v>
      </c>
      <c r="AG7" s="87">
        <v>3262.3370309790453</v>
      </c>
      <c r="AH7" s="88">
        <v>3308.603840308192</v>
      </c>
      <c r="AI7" s="11"/>
    </row>
    <row r="8" spans="1:35">
      <c r="A8" s="10"/>
      <c r="B8" s="30" t="s">
        <v>50</v>
      </c>
      <c r="C8" s="87">
        <v>0.44000533734285252</v>
      </c>
      <c r="D8" s="87">
        <v>-11.593455971663236</v>
      </c>
      <c r="E8" s="87">
        <v>9.5449815582836486</v>
      </c>
      <c r="F8" s="87">
        <v>4.9989960494186247</v>
      </c>
      <c r="G8" s="87">
        <v>1.5051510490449838</v>
      </c>
      <c r="H8" s="87">
        <v>1.6421387439910395</v>
      </c>
      <c r="I8" s="87">
        <v>1.7428306727969911</v>
      </c>
      <c r="J8" s="87">
        <v>1.7554450191880289</v>
      </c>
      <c r="K8" s="87">
        <v>1.7479518041589426</v>
      </c>
      <c r="L8" s="87">
        <v>1.7041564215483085</v>
      </c>
      <c r="M8" s="87">
        <v>1.7957975272466786</v>
      </c>
      <c r="N8" s="87">
        <v>1.2626841295112268</v>
      </c>
      <c r="O8" s="87">
        <v>-1.5186994190203196</v>
      </c>
      <c r="P8" s="87">
        <v>-2.5042714734687999</v>
      </c>
      <c r="Q8" s="87">
        <v>0.24360008246675502</v>
      </c>
      <c r="R8" s="87">
        <v>1.9346686021530557</v>
      </c>
      <c r="S8" s="87">
        <v>2.742909460100651</v>
      </c>
      <c r="T8" s="87">
        <v>2.851998195175387</v>
      </c>
      <c r="U8" s="87">
        <v>2.2741036848680007</v>
      </c>
      <c r="V8" s="87">
        <v>2.0691747705434249</v>
      </c>
      <c r="W8" s="87">
        <v>1.8282712039140003</v>
      </c>
      <c r="X8" s="87">
        <v>1.6080932104021617</v>
      </c>
      <c r="Y8" s="87">
        <v>1.4610272918996081</v>
      </c>
      <c r="Z8" s="87">
        <v>1.4932857913274589</v>
      </c>
      <c r="AA8" s="87">
        <v>1.4676510322048752</v>
      </c>
      <c r="AB8" s="87">
        <v>1.4791140085544052</v>
      </c>
      <c r="AC8" s="87">
        <v>1.4841096865687575</v>
      </c>
      <c r="AD8" s="87">
        <v>1.4808797626307157</v>
      </c>
      <c r="AE8" s="87">
        <v>1.4546438268019379</v>
      </c>
      <c r="AF8" s="87">
        <v>1.4364535217804786</v>
      </c>
      <c r="AG8" s="87">
        <v>1.4289598787338154</v>
      </c>
      <c r="AH8" s="88">
        <v>1.4182105922778243</v>
      </c>
      <c r="AI8" s="11"/>
    </row>
    <row r="9" spans="1:35">
      <c r="A9" s="4"/>
      <c r="B9" s="32" t="s">
        <v>35</v>
      </c>
      <c r="C9" s="89">
        <v>800.84299999999996</v>
      </c>
      <c r="D9" s="89">
        <v>762.78930953816962</v>
      </c>
      <c r="E9" s="89">
        <v>793.85080957325681</v>
      </c>
      <c r="F9" s="89">
        <v>858.38744587559586</v>
      </c>
      <c r="G9" s="89">
        <v>915.42112883966979</v>
      </c>
      <c r="H9" s="89">
        <v>961.84328976662482</v>
      </c>
      <c r="I9" s="89">
        <v>1002.4031730333035</v>
      </c>
      <c r="J9" s="89">
        <v>1042.2690312766724</v>
      </c>
      <c r="K9" s="89">
        <v>1083.2258956286757</v>
      </c>
      <c r="L9" s="89">
        <v>1124.9854798159897</v>
      </c>
      <c r="M9" s="89">
        <v>1169.3330830215159</v>
      </c>
      <c r="N9" s="89">
        <v>1208.7392822385818</v>
      </c>
      <c r="O9" s="89">
        <v>1235.0949099169097</v>
      </c>
      <c r="P9" s="89">
        <v>1242.9285946978459</v>
      </c>
      <c r="Q9" s="89">
        <v>1281.8789299930891</v>
      </c>
      <c r="R9" s="89">
        <v>1340.680330478162</v>
      </c>
      <c r="S9" s="89">
        <v>1409.0062425480908</v>
      </c>
      <c r="T9" s="89">
        <v>1474.1383233208219</v>
      </c>
      <c r="U9" s="89">
        <v>1534.7373607594288</v>
      </c>
      <c r="V9" s="89">
        <v>1595.2896573469716</v>
      </c>
      <c r="W9" s="89">
        <v>1654.7003640183611</v>
      </c>
      <c r="X9" s="89">
        <v>1711.7771396499986</v>
      </c>
      <c r="Y9" s="89">
        <v>1771.8543177390775</v>
      </c>
      <c r="Z9" s="89">
        <v>1835.3149316912004</v>
      </c>
      <c r="AA9" s="89">
        <v>1900.7803952034549</v>
      </c>
      <c r="AB9" s="89">
        <v>1968.9946623186893</v>
      </c>
      <c r="AC9" s="89">
        <v>2039.5945655233795</v>
      </c>
      <c r="AD9" s="89">
        <v>2115.049520142361</v>
      </c>
      <c r="AE9" s="89">
        <v>2192.8915359001107</v>
      </c>
      <c r="AF9" s="89">
        <v>2273.278640135878</v>
      </c>
      <c r="AG9" s="89">
        <v>2356.3932735806957</v>
      </c>
      <c r="AH9" s="90">
        <v>2442.4894912698769</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62542383492306</v>
      </c>
      <c r="F11" s="89">
        <v>28.737422386556879</v>
      </c>
      <c r="G11" s="89">
        <v>29.441855147116421</v>
      </c>
      <c r="H11" s="89">
        <v>29.632336115813107</v>
      </c>
      <c r="I11" s="89">
        <v>29.800026597774355</v>
      </c>
      <c r="J11" s="89">
        <v>29.960401979151719</v>
      </c>
      <c r="K11" s="89">
        <v>29.798909234249901</v>
      </c>
      <c r="L11" s="89">
        <v>29.343036916312336</v>
      </c>
      <c r="M11" s="89">
        <v>28.890910787223859</v>
      </c>
      <c r="N11" s="89">
        <v>28.23575105362416</v>
      </c>
      <c r="O11" s="89">
        <v>27.268563611484993</v>
      </c>
      <c r="P11" s="89">
        <v>25.990999248363412</v>
      </c>
      <c r="Q11" s="89">
        <v>24.412255793248811</v>
      </c>
      <c r="R11" s="89">
        <v>22.538426491513835</v>
      </c>
      <c r="S11" s="89">
        <v>20.458063265089301</v>
      </c>
      <c r="T11" s="89">
        <v>18.510831261452797</v>
      </c>
      <c r="U11" s="89">
        <v>16.659032627526198</v>
      </c>
      <c r="V11" s="89">
        <v>14.910792723178659</v>
      </c>
      <c r="W11" s="89">
        <v>13.252491934347352</v>
      </c>
      <c r="X11" s="89">
        <v>11.683296650723882</v>
      </c>
      <c r="Y11" s="89">
        <v>10.241440034156767</v>
      </c>
      <c r="Z11" s="89">
        <v>8.9038674116395189</v>
      </c>
      <c r="AA11" s="89">
        <v>7.6913888919619273</v>
      </c>
      <c r="AB11" s="89">
        <v>6.6092421170311866</v>
      </c>
      <c r="AC11" s="89">
        <v>5.5839209593310954</v>
      </c>
      <c r="AD11" s="89">
        <v>4.6104963048130525</v>
      </c>
      <c r="AE11" s="89">
        <v>3.7128884009283358</v>
      </c>
      <c r="AF11" s="89">
        <v>2.8768432524090168</v>
      </c>
      <c r="AG11" s="89">
        <v>2.0796827197052337</v>
      </c>
      <c r="AH11" s="90">
        <v>1.393895827081753</v>
      </c>
      <c r="AI11" s="4"/>
    </row>
    <row r="12" spans="1:35">
      <c r="A12" s="4"/>
      <c r="B12" s="34" t="s">
        <v>43</v>
      </c>
      <c r="C12" s="89">
        <v>6.7709999999999999</v>
      </c>
      <c r="D12" s="89">
        <v>6.9379999999999997</v>
      </c>
      <c r="E12" s="89">
        <v>6.9551849390261058</v>
      </c>
      <c r="F12" s="89">
        <v>6.9875023699668199</v>
      </c>
      <c r="G12" s="89">
        <v>7.0742687724611795</v>
      </c>
      <c r="H12" s="89">
        <v>7.1485302022308161</v>
      </c>
      <c r="I12" s="89">
        <v>7.2409075691627844</v>
      </c>
      <c r="J12" s="89">
        <v>7.3921072193658004</v>
      </c>
      <c r="K12" s="89">
        <v>7.4425342814027236</v>
      </c>
      <c r="L12" s="89">
        <v>7.3782691438582058</v>
      </c>
      <c r="M12" s="89">
        <v>7.1779460360934539</v>
      </c>
      <c r="N12" s="89">
        <v>6.8009698802398004</v>
      </c>
      <c r="O12" s="89">
        <v>6.3199062517634186</v>
      </c>
      <c r="P12" s="89">
        <v>5.8325183334646891</v>
      </c>
      <c r="Q12" s="89">
        <v>5.3332972905071134</v>
      </c>
      <c r="R12" s="89">
        <v>4.8349474647408046</v>
      </c>
      <c r="S12" s="89">
        <v>4.140677337967662</v>
      </c>
      <c r="T12" s="89">
        <v>3.6472389659372064</v>
      </c>
      <c r="U12" s="89">
        <v>3.1794818035519494</v>
      </c>
      <c r="V12" s="89">
        <v>2.7382846054011316</v>
      </c>
      <c r="W12" s="89">
        <v>2.3295866692532146</v>
      </c>
      <c r="X12" s="89">
        <v>1.9584978262657187</v>
      </c>
      <c r="Y12" s="89">
        <v>1.6292147167428683</v>
      </c>
      <c r="Z12" s="89">
        <v>1.3427201241289421</v>
      </c>
      <c r="AA12" s="89">
        <v>1.0983141366628297</v>
      </c>
      <c r="AB12" s="89">
        <v>0.89391096877885323</v>
      </c>
      <c r="AC12" s="89">
        <v>0.72633938092482275</v>
      </c>
      <c r="AD12" s="89">
        <v>0.58130420457175569</v>
      </c>
      <c r="AE12" s="89">
        <v>0.46027741975137543</v>
      </c>
      <c r="AF12" s="89">
        <v>0.35875161058902449</v>
      </c>
      <c r="AG12" s="89">
        <v>0.27255842728193236</v>
      </c>
      <c r="AH12" s="90">
        <v>0.19805697261949171</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5521767917737259</v>
      </c>
      <c r="O13" s="89">
        <v>4.6476923265701551</v>
      </c>
      <c r="P13" s="89">
        <v>4.6973799133534104</v>
      </c>
      <c r="Q13" s="89">
        <v>4.7434715053623959</v>
      </c>
      <c r="R13" s="89">
        <v>4.8419652528382437</v>
      </c>
      <c r="S13" s="89">
        <v>4.9418031211136926</v>
      </c>
      <c r="T13" s="89">
        <v>5.0832112309032276</v>
      </c>
      <c r="U13" s="89">
        <v>5.2452588705161745</v>
      </c>
      <c r="V13" s="89">
        <v>5.3798445444496483</v>
      </c>
      <c r="W13" s="89">
        <v>5.5879774882981836</v>
      </c>
      <c r="X13" s="89">
        <v>5.6701362901641028</v>
      </c>
      <c r="Y13" s="89">
        <v>5.8394157493756174</v>
      </c>
      <c r="Z13" s="89">
        <v>5.907967697573846</v>
      </c>
      <c r="AA13" s="89">
        <v>6.0916398576956627</v>
      </c>
      <c r="AB13" s="89">
        <v>6.1651764665197328</v>
      </c>
      <c r="AC13" s="89">
        <v>6.3150488400721398</v>
      </c>
      <c r="AD13" s="89">
        <v>6.4378851212321395</v>
      </c>
      <c r="AE13" s="89">
        <v>6.5932600987604184</v>
      </c>
      <c r="AF13" s="89">
        <v>6.7485244960204067</v>
      </c>
      <c r="AG13" s="89">
        <v>6.8579127115026477</v>
      </c>
      <c r="AH13" s="90">
        <v>7.0541315829137794</v>
      </c>
      <c r="AI13" s="4"/>
    </row>
    <row r="14" spans="1:35">
      <c r="A14" s="4"/>
      <c r="B14" s="34" t="s">
        <v>45</v>
      </c>
      <c r="C14" s="89">
        <v>0.73199999999999998</v>
      </c>
      <c r="D14" s="89">
        <v>0.71876983035138764</v>
      </c>
      <c r="E14" s="89">
        <v>0.73167349959391659</v>
      </c>
      <c r="F14" s="89">
        <v>0.69564982442155188</v>
      </c>
      <c r="G14" s="89">
        <v>0.60077966983664832</v>
      </c>
      <c r="H14" s="89">
        <v>0.57868570521728502</v>
      </c>
      <c r="I14" s="89">
        <v>0.58439347105086159</v>
      </c>
      <c r="J14" s="89">
        <v>0.59989642314388247</v>
      </c>
      <c r="K14" s="89">
        <v>0.6155816959958379</v>
      </c>
      <c r="L14" s="89">
        <v>0.6314601558453391</v>
      </c>
      <c r="M14" s="89">
        <v>0.64742191795581405</v>
      </c>
      <c r="N14" s="89">
        <v>0.66340599962996094</v>
      </c>
      <c r="O14" s="89">
        <v>0.67937685634640121</v>
      </c>
      <c r="P14" s="89">
        <v>0.69534027233499762</v>
      </c>
      <c r="Q14" s="89">
        <v>0.71142198475470408</v>
      </c>
      <c r="R14" s="89">
        <v>0.7275284953189064</v>
      </c>
      <c r="S14" s="89">
        <v>0.74356855077255268</v>
      </c>
      <c r="T14" s="89">
        <v>0.76071354902431265</v>
      </c>
      <c r="U14" s="89">
        <v>0.77800428416459644</v>
      </c>
      <c r="V14" s="89">
        <v>0.79538410513460556</v>
      </c>
      <c r="W14" s="89">
        <v>0.81270979763675244</v>
      </c>
      <c r="X14" s="89">
        <v>0.82993002544557226</v>
      </c>
      <c r="Y14" s="89">
        <v>0.84707797339998403</v>
      </c>
      <c r="Z14" s="89">
        <v>0.86408203391731409</v>
      </c>
      <c r="AA14" s="89">
        <v>0.88088704197688417</v>
      </c>
      <c r="AB14" s="89">
        <v>0.89748863804940415</v>
      </c>
      <c r="AC14" s="89">
        <v>0.91389532574986809</v>
      </c>
      <c r="AD14" s="89">
        <v>0.93007639662605035</v>
      </c>
      <c r="AE14" s="89">
        <v>0.94590988179321667</v>
      </c>
      <c r="AF14" s="89">
        <v>0.96142340597379394</v>
      </c>
      <c r="AG14" s="89">
        <v>0.97664758044393019</v>
      </c>
      <c r="AH14" s="90">
        <v>0.99164505820126159</v>
      </c>
      <c r="AI14" s="4"/>
    </row>
    <row r="15" spans="1:35">
      <c r="A15" s="4"/>
      <c r="B15" s="34" t="s">
        <v>46</v>
      </c>
      <c r="C15" s="89">
        <v>0</v>
      </c>
      <c r="D15" s="89">
        <v>0</v>
      </c>
      <c r="E15" s="89">
        <v>0</v>
      </c>
      <c r="F15" s="89">
        <v>0.29369097025650143</v>
      </c>
      <c r="G15" s="89">
        <v>0.23436550858758889</v>
      </c>
      <c r="H15" s="89">
        <v>0.21329359678027263</v>
      </c>
      <c r="I15" s="89">
        <v>0.19878866410017623</v>
      </c>
      <c r="J15" s="89">
        <v>0.20406218491935801</v>
      </c>
      <c r="K15" s="89">
        <v>0.20939772439874352</v>
      </c>
      <c r="L15" s="89">
        <v>0.21479897882373672</v>
      </c>
      <c r="M15" s="89">
        <v>0.22022856954267539</v>
      </c>
      <c r="N15" s="89">
        <v>0.22566575253713639</v>
      </c>
      <c r="O15" s="89">
        <v>0.23109843689873186</v>
      </c>
      <c r="P15" s="89">
        <v>0.23652859020476064</v>
      </c>
      <c r="Q15" s="89">
        <v>0.24199898350434362</v>
      </c>
      <c r="R15" s="89">
        <v>0.24747781219935905</v>
      </c>
      <c r="S15" s="89">
        <v>0.25293403536692688</v>
      </c>
      <c r="T15" s="89">
        <v>0.25876611848780517</v>
      </c>
      <c r="U15" s="89">
        <v>0.26464777581307641</v>
      </c>
      <c r="V15" s="89">
        <v>0.27055973678470685</v>
      </c>
      <c r="W15" s="89">
        <v>0.27645328528879765</v>
      </c>
      <c r="X15" s="89">
        <v>0.2823109586735813</v>
      </c>
      <c r="Y15" s="89">
        <v>0.2881440451722842</v>
      </c>
      <c r="Z15" s="89">
        <v>0.29392818658036712</v>
      </c>
      <c r="AA15" s="89">
        <v>0.29964461783403501</v>
      </c>
      <c r="AB15" s="89">
        <v>0.30529185598550257</v>
      </c>
      <c r="AC15" s="89">
        <v>0.31087279364454118</v>
      </c>
      <c r="AD15" s="89">
        <v>0.3163769849514742</v>
      </c>
      <c r="AE15" s="89">
        <v>0.32176294068224409</v>
      </c>
      <c r="AF15" s="89">
        <v>0.32704005772771216</v>
      </c>
      <c r="AG15" s="89">
        <v>0.33221874889191072</v>
      </c>
      <c r="AH15" s="90">
        <v>0.33732032636657161</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1.6979480889122236</v>
      </c>
      <c r="K16" s="89">
        <v>1.7672617249174831</v>
      </c>
      <c r="L16" s="89">
        <v>1.8391493578654949</v>
      </c>
      <c r="M16" s="89">
        <v>1.9133999201412448</v>
      </c>
      <c r="N16" s="89">
        <v>1.9899364139552802</v>
      </c>
      <c r="O16" s="89">
        <v>20.972190650012973</v>
      </c>
      <c r="P16" s="89">
        <v>33.57665310068974</v>
      </c>
      <c r="Q16" s="89">
        <v>44.663221619241114</v>
      </c>
      <c r="R16" s="89">
        <v>54.290849525870811</v>
      </c>
      <c r="S16" s="89">
        <v>61.281758341600842</v>
      </c>
      <c r="T16" s="89">
        <v>59.96462954636349</v>
      </c>
      <c r="U16" s="89">
        <v>58.580014995239949</v>
      </c>
      <c r="V16" s="89">
        <v>57.119401588784854</v>
      </c>
      <c r="W16" s="89">
        <v>55.223944167275938</v>
      </c>
      <c r="X16" s="89">
        <v>51.913297067041817</v>
      </c>
      <c r="Y16" s="89">
        <v>51.358669730759971</v>
      </c>
      <c r="Z16" s="89">
        <v>51.219108026572947</v>
      </c>
      <c r="AA16" s="89">
        <v>50.772639889038544</v>
      </c>
      <c r="AB16" s="89">
        <v>50.246864354688078</v>
      </c>
      <c r="AC16" s="89">
        <v>49.173138916253947</v>
      </c>
      <c r="AD16" s="89">
        <v>50.197020845408282</v>
      </c>
      <c r="AE16" s="89">
        <v>51.150147343166388</v>
      </c>
      <c r="AF16" s="89">
        <v>52.019622590754466</v>
      </c>
      <c r="AG16" s="89">
        <v>52.751975346221336</v>
      </c>
      <c r="AH16" s="90">
        <v>53.381058049885802</v>
      </c>
      <c r="AI16" s="4"/>
    </row>
    <row r="17" spans="1:35">
      <c r="A17" s="4"/>
      <c r="B17" s="34" t="s">
        <v>51</v>
      </c>
      <c r="C17" s="89">
        <v>0</v>
      </c>
      <c r="D17" s="89">
        <v>0</v>
      </c>
      <c r="E17" s="89">
        <v>0</v>
      </c>
      <c r="F17" s="89">
        <v>0</v>
      </c>
      <c r="G17" s="89">
        <v>0</v>
      </c>
      <c r="H17" s="89">
        <v>0</v>
      </c>
      <c r="I17" s="89">
        <v>0</v>
      </c>
      <c r="J17" s="89">
        <v>0</v>
      </c>
      <c r="K17" s="89">
        <v>0</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v>0</v>
      </c>
      <c r="AC17" s="89">
        <v>0</v>
      </c>
      <c r="AD17" s="89">
        <v>0</v>
      </c>
      <c r="AE17" s="89">
        <v>0</v>
      </c>
      <c r="AF17" s="89">
        <v>0</v>
      </c>
      <c r="AG17" s="89">
        <v>0</v>
      </c>
      <c r="AH17" s="90">
        <v>0</v>
      </c>
      <c r="AI17" s="4"/>
    </row>
    <row r="18" spans="1:35">
      <c r="A18" s="4"/>
      <c r="B18" s="34" t="s">
        <v>68</v>
      </c>
      <c r="C18" s="89">
        <v>760.53172891566169</v>
      </c>
      <c r="D18" s="89">
        <v>731.26832791514596</v>
      </c>
      <c r="E18" s="89">
        <v>757.31777645369596</v>
      </c>
      <c r="F18" s="89">
        <v>817.96006027698638</v>
      </c>
      <c r="G18" s="89">
        <v>873.27863987717728</v>
      </c>
      <c r="H18" s="89">
        <v>918.67972181166306</v>
      </c>
      <c r="I18" s="89">
        <v>958.97630537154146</v>
      </c>
      <c r="J18" s="89">
        <v>998.28241377150619</v>
      </c>
      <c r="K18" s="89">
        <v>1039.093743146</v>
      </c>
      <c r="L18" s="89">
        <v>1081.1079609913311</v>
      </c>
      <c r="M18" s="89">
        <v>1125.8344878551791</v>
      </c>
      <c r="N18" s="89">
        <v>1166.2713763468219</v>
      </c>
      <c r="O18" s="89">
        <v>1174.976081783833</v>
      </c>
      <c r="P18" s="89">
        <v>1171.8991752394347</v>
      </c>
      <c r="Q18" s="89">
        <v>1201.7732628164706</v>
      </c>
      <c r="R18" s="89">
        <v>1253.1991354356801</v>
      </c>
      <c r="S18" s="89">
        <v>1317.1874378961797</v>
      </c>
      <c r="T18" s="89">
        <v>1385.9129326486529</v>
      </c>
      <c r="U18" s="89">
        <v>1450.0309204026171</v>
      </c>
      <c r="V18" s="89">
        <v>1514.075390043238</v>
      </c>
      <c r="W18" s="89">
        <v>1577.2172006762607</v>
      </c>
      <c r="X18" s="89">
        <v>1639.439670831684</v>
      </c>
      <c r="Y18" s="89">
        <v>1701.6503554894703</v>
      </c>
      <c r="Z18" s="89">
        <v>1766.7832582107874</v>
      </c>
      <c r="AA18" s="89">
        <v>1833.9458807682852</v>
      </c>
      <c r="AB18" s="89">
        <v>1903.8766879176367</v>
      </c>
      <c r="AC18" s="89">
        <v>1976.5713493074031</v>
      </c>
      <c r="AD18" s="89">
        <v>2051.9763602847584</v>
      </c>
      <c r="AE18" s="89">
        <v>2129.7072898150286</v>
      </c>
      <c r="AF18" s="89">
        <v>2209.9864347224038</v>
      </c>
      <c r="AG18" s="89">
        <v>2293.1222780466487</v>
      </c>
      <c r="AH18" s="90">
        <v>2379.1333834528086</v>
      </c>
      <c r="AI18" s="4"/>
    </row>
    <row r="19" spans="1:35">
      <c r="A19" s="4"/>
      <c r="B19" s="35" t="s">
        <v>36</v>
      </c>
      <c r="C19" s="89">
        <v>830.43999999999994</v>
      </c>
      <c r="D19" s="89">
        <v>1097.8292608086892</v>
      </c>
      <c r="E19" s="89">
        <v>1008.187290320217</v>
      </c>
      <c r="F19" s="89">
        <v>946.52593449383642</v>
      </c>
      <c r="G19" s="89">
        <v>980.03982366179605</v>
      </c>
      <c r="H19" s="89">
        <v>1014.0870209272986</v>
      </c>
      <c r="I19" s="89">
        <v>1053.179390521321</v>
      </c>
      <c r="J19" s="89">
        <v>1092.9989185386548</v>
      </c>
      <c r="K19" s="89">
        <v>1132.886130650465</v>
      </c>
      <c r="L19" s="89">
        <v>1173.9867753104297</v>
      </c>
      <c r="M19" s="89">
        <v>1222.0264202912274</v>
      </c>
      <c r="N19" s="89">
        <v>1277.5512554603995</v>
      </c>
      <c r="O19" s="89">
        <v>1299.6253519089294</v>
      </c>
      <c r="P19" s="89">
        <v>1320.3255975061434</v>
      </c>
      <c r="Q19" s="89">
        <v>1357.5368559248266</v>
      </c>
      <c r="R19" s="89">
        <v>1408.3130279087279</v>
      </c>
      <c r="S19" s="89">
        <v>1469.8238699864121</v>
      </c>
      <c r="T19" s="89">
        <v>1536.778207574549</v>
      </c>
      <c r="U19" s="89">
        <v>1590.7179041774525</v>
      </c>
      <c r="V19" s="89">
        <v>1650.5814748646565</v>
      </c>
      <c r="W19" s="89">
        <v>1711.568760358675</v>
      </c>
      <c r="X19" s="89">
        <v>1774.8021318338672</v>
      </c>
      <c r="Y19" s="89">
        <v>1839.5058091957487</v>
      </c>
      <c r="Z19" s="89">
        <v>1909.3021416676841</v>
      </c>
      <c r="AA19" s="89">
        <v>1980.8743783126645</v>
      </c>
      <c r="AB19" s="89">
        <v>2057.5116042444033</v>
      </c>
      <c r="AC19" s="89">
        <v>2133.124802148373</v>
      </c>
      <c r="AD19" s="89">
        <v>2212.2640660199172</v>
      </c>
      <c r="AE19" s="89">
        <v>2293.9727528380608</v>
      </c>
      <c r="AF19" s="89">
        <v>2379.5901359323743</v>
      </c>
      <c r="AG19" s="89">
        <v>2458.0290816466681</v>
      </c>
      <c r="AH19" s="90">
        <v>2530.250683472846</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1.8277364770357496</v>
      </c>
      <c r="K21" s="89">
        <v>1.9267306743259875</v>
      </c>
      <c r="L21" s="89">
        <v>2.0863238518288307</v>
      </c>
      <c r="M21" s="89">
        <v>7.2975590954900973</v>
      </c>
      <c r="N21" s="89">
        <v>21.973527067281424</v>
      </c>
      <c r="O21" s="89">
        <v>20.083474956311193</v>
      </c>
      <c r="P21" s="89">
        <v>22.748818014039866</v>
      </c>
      <c r="Q21" s="89">
        <v>23.381904979339652</v>
      </c>
      <c r="R21" s="89">
        <v>25.534460500171974</v>
      </c>
      <c r="S21" s="89">
        <v>31.460172354330588</v>
      </c>
      <c r="T21" s="89">
        <v>38.804582269935622</v>
      </c>
      <c r="U21" s="89">
        <v>34.504841026665446</v>
      </c>
      <c r="V21" s="89">
        <v>35.715485948247462</v>
      </c>
      <c r="W21" s="89">
        <v>38.048382314517205</v>
      </c>
      <c r="X21" s="89">
        <v>42.69368956626159</v>
      </c>
      <c r="Y21" s="89">
        <v>41.810082348961451</v>
      </c>
      <c r="Z21" s="89">
        <v>43.380772808626354</v>
      </c>
      <c r="AA21" s="89">
        <v>44.513685669082946</v>
      </c>
      <c r="AB21" s="89">
        <v>48.142458045641227</v>
      </c>
      <c r="AC21" s="89">
        <v>47.958628086035667</v>
      </c>
      <c r="AD21" s="89">
        <v>48.622430074482992</v>
      </c>
      <c r="AE21" s="89">
        <v>49.443340384635903</v>
      </c>
      <c r="AF21" s="89">
        <v>51.595113819025357</v>
      </c>
      <c r="AG21" s="89">
        <v>43.434123084161342</v>
      </c>
      <c r="AH21" s="90">
        <v>25.762772871030151</v>
      </c>
      <c r="AI21" s="4"/>
    </row>
    <row r="22" spans="1:35">
      <c r="A22" s="4"/>
      <c r="B22" s="36" t="s">
        <v>67</v>
      </c>
      <c r="C22" s="89">
        <v>830.43999999999994</v>
      </c>
      <c r="D22" s="89">
        <v>1097.8292608086892</v>
      </c>
      <c r="E22" s="89">
        <v>1008.187290320217</v>
      </c>
      <c r="F22" s="89">
        <v>946.52593449383642</v>
      </c>
      <c r="G22" s="89">
        <v>980.03982366179605</v>
      </c>
      <c r="H22" s="89">
        <v>1014.0870209272986</v>
      </c>
      <c r="I22" s="89">
        <v>1053.179390521321</v>
      </c>
      <c r="J22" s="89">
        <v>1091.171182061619</v>
      </c>
      <c r="K22" s="89">
        <v>1130.9593999761391</v>
      </c>
      <c r="L22" s="89">
        <v>1171.9004514586009</v>
      </c>
      <c r="M22" s="89">
        <v>1214.7288611957374</v>
      </c>
      <c r="N22" s="89">
        <v>1255.5777283931182</v>
      </c>
      <c r="O22" s="89">
        <v>1279.5418769526182</v>
      </c>
      <c r="P22" s="89">
        <v>1297.5767794921035</v>
      </c>
      <c r="Q22" s="89">
        <v>1334.1549509454869</v>
      </c>
      <c r="R22" s="89">
        <v>1382.778567408556</v>
      </c>
      <c r="S22" s="89">
        <v>1438.3636976320815</v>
      </c>
      <c r="T22" s="89">
        <v>1497.9736253046135</v>
      </c>
      <c r="U22" s="89">
        <v>1556.2130631507871</v>
      </c>
      <c r="V22" s="89">
        <v>1614.8659889164089</v>
      </c>
      <c r="W22" s="89">
        <v>1673.5203780441577</v>
      </c>
      <c r="X22" s="89">
        <v>1732.1084422676056</v>
      </c>
      <c r="Y22" s="89">
        <v>1797.6957268467872</v>
      </c>
      <c r="Z22" s="89">
        <v>1865.9213688590578</v>
      </c>
      <c r="AA22" s="89">
        <v>1936.3606926435816</v>
      </c>
      <c r="AB22" s="89">
        <v>2009.3691461987621</v>
      </c>
      <c r="AC22" s="89">
        <v>2085.1661740623372</v>
      </c>
      <c r="AD22" s="89">
        <v>2163.6416359454342</v>
      </c>
      <c r="AE22" s="89">
        <v>2244.5294124534248</v>
      </c>
      <c r="AF22" s="89">
        <v>2327.995022113349</v>
      </c>
      <c r="AG22" s="89">
        <v>2414.5949585625067</v>
      </c>
      <c r="AH22" s="90">
        <v>2504.4879106018161</v>
      </c>
      <c r="AI22" s="4"/>
    </row>
    <row r="23" spans="1:35">
      <c r="A23" s="4"/>
      <c r="B23" s="35" t="s">
        <v>37</v>
      </c>
      <c r="C23" s="89">
        <v>29.59699999999998</v>
      </c>
      <c r="D23" s="89">
        <v>335.03995127051962</v>
      </c>
      <c r="E23" s="89">
        <v>214.33648074696021</v>
      </c>
      <c r="F23" s="89">
        <v>88.138488618240558</v>
      </c>
      <c r="G23" s="89">
        <v>64.618694822126258</v>
      </c>
      <c r="H23" s="89">
        <v>52.243731160673747</v>
      </c>
      <c r="I23" s="89">
        <v>50.776217488017551</v>
      </c>
      <c r="J23" s="89">
        <v>50.729887261982412</v>
      </c>
      <c r="K23" s="89">
        <v>49.660235021789276</v>
      </c>
      <c r="L23" s="89">
        <v>49.001295494440001</v>
      </c>
      <c r="M23" s="89">
        <v>52.693337269711492</v>
      </c>
      <c r="N23" s="89">
        <v>68.811973221817652</v>
      </c>
      <c r="O23" s="89">
        <v>64.530441992019632</v>
      </c>
      <c r="P23" s="89">
        <v>77.39700280829743</v>
      </c>
      <c r="Q23" s="89">
        <v>75.657925931737509</v>
      </c>
      <c r="R23" s="89">
        <v>67.632697430565941</v>
      </c>
      <c r="S23" s="89">
        <v>60.817627438321324</v>
      </c>
      <c r="T23" s="89">
        <v>62.639884253727132</v>
      </c>
      <c r="U23" s="89">
        <v>55.980543418023672</v>
      </c>
      <c r="V23" s="89">
        <v>55.291817517684876</v>
      </c>
      <c r="W23" s="89">
        <v>56.868396340313893</v>
      </c>
      <c r="X23" s="89">
        <v>63.024992183868562</v>
      </c>
      <c r="Y23" s="89">
        <v>67.651491456671238</v>
      </c>
      <c r="Z23" s="89">
        <v>73.987209976483655</v>
      </c>
      <c r="AA23" s="89">
        <v>80.093983109209603</v>
      </c>
      <c r="AB23" s="89">
        <v>88.516941925714036</v>
      </c>
      <c r="AC23" s="89">
        <v>93.530236624993449</v>
      </c>
      <c r="AD23" s="89">
        <v>97.214545877556247</v>
      </c>
      <c r="AE23" s="89">
        <v>101.0812169379501</v>
      </c>
      <c r="AF23" s="89">
        <v>106.31149579649627</v>
      </c>
      <c r="AG23" s="89">
        <v>101.63580806597247</v>
      </c>
      <c r="AH23" s="90">
        <v>87.761192202969141</v>
      </c>
      <c r="AI23" s="4"/>
    </row>
    <row r="24" spans="1:35">
      <c r="A24" s="4"/>
      <c r="B24" s="35" t="s">
        <v>38</v>
      </c>
      <c r="C24" s="89">
        <v>27.480000000000018</v>
      </c>
      <c r="D24" s="89">
        <v>19.589950025160903</v>
      </c>
      <c r="E24" s="89">
        <v>19.929521353025812</v>
      </c>
      <c r="F24" s="89">
        <v>19.376107009553991</v>
      </c>
      <c r="G24" s="89">
        <v>21.572828072869171</v>
      </c>
      <c r="H24" s="89">
        <v>23.743092115241694</v>
      </c>
      <c r="I24" s="89">
        <v>25.04840087886344</v>
      </c>
      <c r="J24" s="89">
        <v>30.367688331423274</v>
      </c>
      <c r="K24" s="89">
        <v>36.469068999743257</v>
      </c>
      <c r="L24" s="89">
        <v>42.994964269161962</v>
      </c>
      <c r="M24" s="89">
        <v>49.980090612221737</v>
      </c>
      <c r="N24" s="89">
        <v>57.546436010478573</v>
      </c>
      <c r="O24" s="89">
        <v>66.00582103701467</v>
      </c>
      <c r="P24" s="89">
        <v>75.063183336832637</v>
      </c>
      <c r="Q24" s="89">
        <v>85.157012583723898</v>
      </c>
      <c r="R24" s="89">
        <v>96.056622553489689</v>
      </c>
      <c r="S24" s="89">
        <v>107.67137051829822</v>
      </c>
      <c r="T24" s="89">
        <v>120.27803564993573</v>
      </c>
      <c r="U24" s="89">
        <v>133.87527196217042</v>
      </c>
      <c r="V24" s="89">
        <v>148.43756379342983</v>
      </c>
      <c r="W24" s="89">
        <v>164.21854462985971</v>
      </c>
      <c r="X24" s="89">
        <v>181.43196917223227</v>
      </c>
      <c r="Y24" s="89">
        <v>192.83875774191324</v>
      </c>
      <c r="Z24" s="89">
        <v>204.78063502182314</v>
      </c>
      <c r="AA24" s="89">
        <v>217.35381301811015</v>
      </c>
      <c r="AB24" s="89">
        <v>230.59754215574955</v>
      </c>
      <c r="AC24" s="89">
        <v>244.6359335189353</v>
      </c>
      <c r="AD24" s="89">
        <v>259.37590210238926</v>
      </c>
      <c r="AE24" s="89">
        <v>274.77760844226634</v>
      </c>
      <c r="AF24" s="89">
        <v>290.92288704537623</v>
      </c>
      <c r="AG24" s="89">
        <v>307.90043922861565</v>
      </c>
      <c r="AH24" s="90">
        <v>325.39665665618952</v>
      </c>
      <c r="AI24" s="4"/>
    </row>
    <row r="25" spans="1:35">
      <c r="A25" s="4"/>
      <c r="B25" s="35" t="s">
        <v>0</v>
      </c>
      <c r="C25" s="89">
        <v>57.076999999999998</v>
      </c>
      <c r="D25" s="89">
        <v>354.6299012956805</v>
      </c>
      <c r="E25" s="89">
        <v>234.26600209998603</v>
      </c>
      <c r="F25" s="89">
        <v>107.51459562779455</v>
      </c>
      <c r="G25" s="89">
        <v>86.19152289499543</v>
      </c>
      <c r="H25" s="89">
        <v>75.986823275915441</v>
      </c>
      <c r="I25" s="89">
        <v>75.824618366880998</v>
      </c>
      <c r="J25" s="89">
        <v>81.097575593405679</v>
      </c>
      <c r="K25" s="89">
        <v>86.129304021532533</v>
      </c>
      <c r="L25" s="89">
        <v>91.996259763601955</v>
      </c>
      <c r="M25" s="89">
        <v>102.67342788193324</v>
      </c>
      <c r="N25" s="89">
        <v>126.35840923229622</v>
      </c>
      <c r="O25" s="89">
        <v>130.5362630290343</v>
      </c>
      <c r="P25" s="89">
        <v>152.46018614513008</v>
      </c>
      <c r="Q25" s="89">
        <v>160.81493851546139</v>
      </c>
      <c r="R25" s="89">
        <v>163.68931998405563</v>
      </c>
      <c r="S25" s="89">
        <v>168.48899795661953</v>
      </c>
      <c r="T25" s="89">
        <v>182.91791990366286</v>
      </c>
      <c r="U25" s="89">
        <v>189.85581538019409</v>
      </c>
      <c r="V25" s="89">
        <v>203.72938131111471</v>
      </c>
      <c r="W25" s="89">
        <v>221.0869409701736</v>
      </c>
      <c r="X25" s="89">
        <v>244.45696135610083</v>
      </c>
      <c r="Y25" s="89">
        <v>260.49024919858448</v>
      </c>
      <c r="Z25" s="89">
        <v>278.76784499830683</v>
      </c>
      <c r="AA25" s="89">
        <v>297.44779612731975</v>
      </c>
      <c r="AB25" s="89">
        <v>319.11448408146362</v>
      </c>
      <c r="AC25" s="89">
        <v>338.16617014392875</v>
      </c>
      <c r="AD25" s="89">
        <v>356.59044797994551</v>
      </c>
      <c r="AE25" s="89">
        <v>375.85882538021644</v>
      </c>
      <c r="AF25" s="89">
        <v>397.2343828418725</v>
      </c>
      <c r="AG25" s="89">
        <v>409.53624729458812</v>
      </c>
      <c r="AH25" s="90">
        <v>413.15784885915866</v>
      </c>
      <c r="AI25" s="4"/>
    </row>
    <row r="26" spans="1:35">
      <c r="A26" s="4"/>
      <c r="B26" s="32" t="s">
        <v>1</v>
      </c>
      <c r="C26" s="89">
        <v>1798.2</v>
      </c>
      <c r="D26" s="89">
        <v>2197.9306181459356</v>
      </c>
      <c r="E26" s="89">
        <v>2503.2243979770874</v>
      </c>
      <c r="F26" s="89">
        <v>2631.5620058006439</v>
      </c>
      <c r="G26" s="89">
        <v>2748.9528749185924</v>
      </c>
      <c r="H26" s="89">
        <v>2764.4407170993932</v>
      </c>
      <c r="I26" s="89">
        <v>2809.7294816891358</v>
      </c>
      <c r="J26" s="89">
        <v>2908.7706891288258</v>
      </c>
      <c r="K26" s="89">
        <v>3013.5771884245373</v>
      </c>
      <c r="L26" s="89">
        <v>3125.0058282145751</v>
      </c>
      <c r="M26" s="89">
        <v>3247.9155732861518</v>
      </c>
      <c r="N26" s="89">
        <v>3395.2371327466121</v>
      </c>
      <c r="O26" s="89">
        <v>3546.8930087717981</v>
      </c>
      <c r="P26" s="89">
        <v>3720.4175020422199</v>
      </c>
      <c r="Q26" s="89">
        <v>3902.8337196077819</v>
      </c>
      <c r="R26" s="89">
        <v>4089.0486732262957</v>
      </c>
      <c r="S26" s="89">
        <v>4281.2134628547992</v>
      </c>
      <c r="T26" s="89">
        <v>4489.0424811524517</v>
      </c>
      <c r="U26" s="89">
        <v>4704.9618839929662</v>
      </c>
      <c r="V26" s="89">
        <v>4935.9060203790641</v>
      </c>
      <c r="W26" s="89">
        <v>5185.3426591903935</v>
      </c>
      <c r="X26" s="89">
        <v>5459.2677364641713</v>
      </c>
      <c r="Y26" s="89">
        <v>5750.3443078184719</v>
      </c>
      <c r="Z26" s="89">
        <v>6060.869206632583</v>
      </c>
      <c r="AA26" s="89">
        <v>6391.2812714443426</v>
      </c>
      <c r="AB26" s="89">
        <v>6744.6169958255841</v>
      </c>
      <c r="AC26" s="89">
        <v>7118.3110567954081</v>
      </c>
      <c r="AD26" s="89">
        <v>7511.7847633185174</v>
      </c>
      <c r="AE26" s="89">
        <v>7925.9240221929131</v>
      </c>
      <c r="AF26" s="89">
        <v>8362.8818163890173</v>
      </c>
      <c r="AG26" s="89">
        <v>8813.6358006367482</v>
      </c>
      <c r="AH26" s="90">
        <v>9269.5573934594995</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8.87651445464996</v>
      </c>
      <c r="F28" s="89">
        <v>810.89224228743171</v>
      </c>
      <c r="G28" s="89">
        <v>847.60368361652866</v>
      </c>
      <c r="H28" s="89">
        <v>872.37616393065662</v>
      </c>
      <c r="I28" s="89">
        <v>890.12358468835248</v>
      </c>
      <c r="J28" s="89">
        <v>904.69007021761672</v>
      </c>
      <c r="K28" s="89">
        <v>919.10131977508092</v>
      </c>
      <c r="L28" s="89">
        <v>933.07303599199167</v>
      </c>
      <c r="M28" s="89">
        <v>948.05018124357139</v>
      </c>
      <c r="N28" s="89">
        <v>957.96599052011402</v>
      </c>
      <c r="O28" s="89">
        <v>956.84623656748829</v>
      </c>
      <c r="P28" s="89">
        <v>941.26598989705724</v>
      </c>
      <c r="Q28" s="89">
        <v>948.9373984758497</v>
      </c>
      <c r="R28" s="89">
        <v>970.15283647690501</v>
      </c>
      <c r="S28" s="89">
        <v>996.67187598947567</v>
      </c>
      <c r="T28" s="89">
        <v>1019.2996834309973</v>
      </c>
      <c r="U28" s="89">
        <v>1037.3422922064017</v>
      </c>
      <c r="V28" s="89">
        <v>1054.027482514228</v>
      </c>
      <c r="W28" s="89">
        <v>1068.7007493274418</v>
      </c>
      <c r="X28" s="89">
        <v>1080.7079342168643</v>
      </c>
      <c r="Y28" s="89">
        <v>1093.4866751977409</v>
      </c>
      <c r="Z28" s="89">
        <v>1107.1856497744868</v>
      </c>
      <c r="AA28" s="89">
        <v>1120.898171184833</v>
      </c>
      <c r="AB28" s="89">
        <v>1135.0189741961558</v>
      </c>
      <c r="AC28" s="89">
        <v>1149.2825039995439</v>
      </c>
      <c r="AD28" s="89">
        <v>1165.0051777364852</v>
      </c>
      <c r="AE28" s="89">
        <v>1180.7252017107344</v>
      </c>
      <c r="AF28" s="89">
        <v>1196.4890250524695</v>
      </c>
      <c r="AG28" s="89">
        <v>1212.3504798459755</v>
      </c>
      <c r="AH28" s="90">
        <v>1228.39342860388</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303008463279202</v>
      </c>
      <c r="F30" s="89">
        <v>27.147359841482803</v>
      </c>
      <c r="G30" s="89">
        <v>27.260704487814856</v>
      </c>
      <c r="H30" s="89">
        <v>26.876045177056955</v>
      </c>
      <c r="I30" s="89">
        <v>26.462113461544156</v>
      </c>
      <c r="J30" s="89">
        <v>26.005644758595679</v>
      </c>
      <c r="K30" s="89">
        <v>25.283938387718781</v>
      </c>
      <c r="L30" s="89">
        <v>24.337377710161174</v>
      </c>
      <c r="M30" s="89">
        <v>23.423636606042599</v>
      </c>
      <c r="N30" s="89">
        <v>22.37776965109461</v>
      </c>
      <c r="O30" s="89">
        <v>21.125358269030421</v>
      </c>
      <c r="P30" s="89">
        <v>19.682903539500373</v>
      </c>
      <c r="Q30" s="89">
        <v>18.071677411452118</v>
      </c>
      <c r="R30" s="89">
        <v>16.309419847063637</v>
      </c>
      <c r="S30" s="89">
        <v>14.471175270773864</v>
      </c>
      <c r="T30" s="89">
        <v>12.799398907382667</v>
      </c>
      <c r="U30" s="89">
        <v>11.259984629049562</v>
      </c>
      <c r="V30" s="89">
        <v>9.8517440039324438</v>
      </c>
      <c r="W30" s="89">
        <v>8.5592221822559154</v>
      </c>
      <c r="X30" s="89">
        <v>7.376095343128755</v>
      </c>
      <c r="Y30" s="89">
        <v>6.32042832193852</v>
      </c>
      <c r="Z30" s="89">
        <v>5.3714128596871618</v>
      </c>
      <c r="AA30" s="89">
        <v>4.5356442883285659</v>
      </c>
      <c r="AB30" s="89">
        <v>3.8098707687977478</v>
      </c>
      <c r="AC30" s="89">
        <v>3.1464599733470973</v>
      </c>
      <c r="AD30" s="89">
        <v>2.5395396258526404</v>
      </c>
      <c r="AE30" s="89">
        <v>1.9991416968628619</v>
      </c>
      <c r="AF30" s="89">
        <v>1.5141616683196824</v>
      </c>
      <c r="AG30" s="89">
        <v>1.0699845273835529</v>
      </c>
      <c r="AH30" s="90">
        <v>0.70102757054458265</v>
      </c>
      <c r="AI30" s="4"/>
    </row>
    <row r="31" spans="1:35">
      <c r="A31" s="4"/>
      <c r="B31" s="34" t="s">
        <v>43</v>
      </c>
      <c r="C31" s="89">
        <v>6.7281664233576635</v>
      </c>
      <c r="D31" s="89">
        <v>6.4393575576658106</v>
      </c>
      <c r="E31" s="89">
        <v>6.5611505231383118</v>
      </c>
      <c r="F31" s="89">
        <v>6.6008787663377753</v>
      </c>
      <c r="G31" s="89">
        <v>6.5501833872152915</v>
      </c>
      <c r="H31" s="89">
        <v>6.4836002100484293</v>
      </c>
      <c r="I31" s="89">
        <v>6.4298505583901076</v>
      </c>
      <c r="J31" s="89">
        <v>6.4163529747714154</v>
      </c>
      <c r="K31" s="89">
        <v>6.3148814186523055</v>
      </c>
      <c r="L31" s="89">
        <v>6.119602531716124</v>
      </c>
      <c r="M31" s="89">
        <v>5.8196019075171925</v>
      </c>
      <c r="N31" s="89">
        <v>5.3899943052694033</v>
      </c>
      <c r="O31" s="89">
        <v>4.8961245519714671</v>
      </c>
      <c r="P31" s="89">
        <v>4.4169481385823088</v>
      </c>
      <c r="Q31" s="89">
        <v>3.9480836588673811</v>
      </c>
      <c r="R31" s="89">
        <v>3.4986997947990837</v>
      </c>
      <c r="S31" s="89">
        <v>2.9289413529042494</v>
      </c>
      <c r="T31" s="89">
        <v>2.521900058199567</v>
      </c>
      <c r="U31" s="89">
        <v>2.1490393251996429</v>
      </c>
      <c r="V31" s="89">
        <v>1.8092182919547843</v>
      </c>
      <c r="W31" s="89">
        <v>1.5045811756565879</v>
      </c>
      <c r="X31" s="89">
        <v>1.2364717876911306</v>
      </c>
      <c r="Y31" s="89">
        <v>1.0054577094507693</v>
      </c>
      <c r="Z31" s="89">
        <v>0.81001926559224235</v>
      </c>
      <c r="AA31" s="89">
        <v>0.64768045287001241</v>
      </c>
      <c r="AB31" s="89">
        <v>0.51529134650434516</v>
      </c>
      <c r="AC31" s="89">
        <v>0.40928190169429535</v>
      </c>
      <c r="AD31" s="89">
        <v>0.32019222326317043</v>
      </c>
      <c r="AE31" s="89">
        <v>0.24782855895139652</v>
      </c>
      <c r="AF31" s="89">
        <v>0.18882083226014409</v>
      </c>
      <c r="AG31" s="89">
        <v>0.14022970775128515</v>
      </c>
      <c r="AH31" s="90">
        <v>9.9608159840422525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6077511614232853</v>
      </c>
      <c r="O32" s="89">
        <v>3.6006357695227038</v>
      </c>
      <c r="P32" s="89">
        <v>3.5573113153294269</v>
      </c>
      <c r="Q32" s="89">
        <v>3.5114529186209351</v>
      </c>
      <c r="R32" s="89">
        <v>3.5037780575838418</v>
      </c>
      <c r="S32" s="89">
        <v>3.4956241063800131</v>
      </c>
      <c r="T32" s="89">
        <v>3.5148096460856495</v>
      </c>
      <c r="U32" s="89">
        <v>3.5453159602922515</v>
      </c>
      <c r="V32" s="89">
        <v>3.5545294081166641</v>
      </c>
      <c r="W32" s="89">
        <v>3.6090375386554756</v>
      </c>
      <c r="X32" s="89">
        <v>3.5797658088390203</v>
      </c>
      <c r="Y32" s="89">
        <v>3.6037518711074803</v>
      </c>
      <c r="Z32" s="89">
        <v>3.5640842566770803</v>
      </c>
      <c r="AA32" s="89">
        <v>3.5922655732551587</v>
      </c>
      <c r="AB32" s="89">
        <v>3.553890928544793</v>
      </c>
      <c r="AC32" s="89">
        <v>3.5584401265234349</v>
      </c>
      <c r="AD32" s="89">
        <v>3.5460964050635071</v>
      </c>
      <c r="AE32" s="89">
        <v>3.5500289150620534</v>
      </c>
      <c r="AF32" s="89">
        <v>3.5519339126432534</v>
      </c>
      <c r="AG32" s="89">
        <v>3.5283557544272233</v>
      </c>
      <c r="AH32" s="90">
        <v>3.5477118374225696</v>
      </c>
      <c r="AI32" s="4"/>
    </row>
    <row r="33" spans="1:35">
      <c r="A33" s="4"/>
      <c r="B33" s="34" t="s">
        <v>45</v>
      </c>
      <c r="C33" s="89">
        <v>0.72736934306569334</v>
      </c>
      <c r="D33" s="89">
        <v>0.66711097424263188</v>
      </c>
      <c r="E33" s="89">
        <v>0.69022175638930872</v>
      </c>
      <c r="F33" s="89">
        <v>0.6571590121482318</v>
      </c>
      <c r="G33" s="89">
        <v>0.55627191153095201</v>
      </c>
      <c r="H33" s="89">
        <v>0.52485848891397968</v>
      </c>
      <c r="I33" s="89">
        <v>0.51893531995332132</v>
      </c>
      <c r="J33" s="89">
        <v>0.52071041246669258</v>
      </c>
      <c r="K33" s="89">
        <v>0.52231206021048104</v>
      </c>
      <c r="L33" s="89">
        <v>0.52373871067114575</v>
      </c>
      <c r="M33" s="89">
        <v>0.52490473037251462</v>
      </c>
      <c r="N33" s="89">
        <v>0.52577126837105836</v>
      </c>
      <c r="O33" s="89">
        <v>0.52632326713243238</v>
      </c>
      <c r="P33" s="89">
        <v>0.52657904287236934</v>
      </c>
      <c r="Q33" s="89">
        <v>0.52664484268829825</v>
      </c>
      <c r="R33" s="89">
        <v>0.52645945294034335</v>
      </c>
      <c r="S33" s="89">
        <v>0.52596918313508578</v>
      </c>
      <c r="T33" s="89">
        <v>0.5259988614605744</v>
      </c>
      <c r="U33" s="89">
        <v>0.52585984293908772</v>
      </c>
      <c r="V33" s="89">
        <v>0.52552005343097374</v>
      </c>
      <c r="W33" s="89">
        <v>0.52489477164973497</v>
      </c>
      <c r="X33" s="89">
        <v>0.52396538227354916</v>
      </c>
      <c r="Y33" s="89">
        <v>0.52276785257849323</v>
      </c>
      <c r="Z33" s="89">
        <v>0.52127251386748397</v>
      </c>
      <c r="AA33" s="89">
        <v>0.51946278321469086</v>
      </c>
      <c r="AB33" s="89">
        <v>0.51735367942133337</v>
      </c>
      <c r="AC33" s="89">
        <v>0.51496700674026563</v>
      </c>
      <c r="AD33" s="89">
        <v>0.51230186690234536</v>
      </c>
      <c r="AE33" s="89">
        <v>0.50930910977411292</v>
      </c>
      <c r="AF33" s="89">
        <v>0.50602356146163041</v>
      </c>
      <c r="AG33" s="89">
        <v>0.50247943586784383</v>
      </c>
      <c r="AH33" s="90">
        <v>0.49872487777567581</v>
      </c>
      <c r="AI33" s="4"/>
    </row>
    <row r="34" spans="1:35">
      <c r="A34" s="4"/>
      <c r="B34" s="34" t="s">
        <v>46</v>
      </c>
      <c r="C34" s="89">
        <v>0</v>
      </c>
      <c r="D34" s="89">
        <v>0</v>
      </c>
      <c r="E34" s="89">
        <v>0</v>
      </c>
      <c r="F34" s="89">
        <v>0.2774408346197792</v>
      </c>
      <c r="G34" s="89">
        <v>0.21700293136482068</v>
      </c>
      <c r="H34" s="89">
        <v>0.19345381075049534</v>
      </c>
      <c r="I34" s="89">
        <v>0.17652226473786198</v>
      </c>
      <c r="J34" s="89">
        <v>0.1771260844019536</v>
      </c>
      <c r="K34" s="89">
        <v>0.17767090468335456</v>
      </c>
      <c r="L34" s="89">
        <v>0.17815619747538974</v>
      </c>
      <c r="M34" s="89">
        <v>0.17855283349244308</v>
      </c>
      <c r="N34" s="89">
        <v>0.17884759710575451</v>
      </c>
      <c r="O34" s="89">
        <v>0.17903536630885869</v>
      </c>
      <c r="P34" s="89">
        <v>0.17912237158898253</v>
      </c>
      <c r="Q34" s="89">
        <v>0.17914475420986126</v>
      </c>
      <c r="R34" s="89">
        <v>0.17908169159510004</v>
      </c>
      <c r="S34" s="89">
        <v>0.17891492025958095</v>
      </c>
      <c r="T34" s="89">
        <v>0.17892501570891237</v>
      </c>
      <c r="U34" s="89">
        <v>0.17887772684012704</v>
      </c>
      <c r="V34" s="89">
        <v>0.17876214323808617</v>
      </c>
      <c r="W34" s="89">
        <v>0.17854944590976879</v>
      </c>
      <c r="X34" s="89">
        <v>0.17823330262331374</v>
      </c>
      <c r="Y34" s="89">
        <v>0.1778259480923462</v>
      </c>
      <c r="Z34" s="89">
        <v>0.17731729014275566</v>
      </c>
      <c r="AA34" s="89">
        <v>0.17670168788730445</v>
      </c>
      <c r="AB34" s="89">
        <v>0.17598425015690639</v>
      </c>
      <c r="AC34" s="89">
        <v>0.17517239393773837</v>
      </c>
      <c r="AD34" s="89">
        <v>0.17426581367244623</v>
      </c>
      <c r="AE34" s="89">
        <v>0.17324779033548482</v>
      </c>
      <c r="AF34" s="89">
        <v>0.17213017045739054</v>
      </c>
      <c r="AG34" s="89">
        <v>0.1709245923202406</v>
      </c>
      <c r="AH34" s="90">
        <v>0.1696474329671655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1.4738198389165247</v>
      </c>
      <c r="K35" s="89">
        <v>1.4994957102802164</v>
      </c>
      <c r="L35" s="89">
        <v>1.52540695482307</v>
      </c>
      <c r="M35" s="89">
        <v>1.5513108860257605</v>
      </c>
      <c r="N35" s="89">
        <v>1.5770906397087276</v>
      </c>
      <c r="O35" s="89">
        <v>16.247465304015208</v>
      </c>
      <c r="P35" s="89">
        <v>25.427495797482912</v>
      </c>
      <c r="Q35" s="89">
        <v>33.062873832508885</v>
      </c>
      <c r="R35" s="89">
        <v>39.286338782548683</v>
      </c>
      <c r="S35" s="89">
        <v>43.34814368160783</v>
      </c>
      <c r="T35" s="89">
        <v>41.462817258542408</v>
      </c>
      <c r="U35" s="89">
        <v>39.594740172727796</v>
      </c>
      <c r="V35" s="89">
        <v>37.739490619822632</v>
      </c>
      <c r="W35" s="89">
        <v>35.666802156894747</v>
      </c>
      <c r="X35" s="89">
        <v>32.774775835118568</v>
      </c>
      <c r="Y35" s="89">
        <v>31.695619918757718</v>
      </c>
      <c r="Z35" s="89">
        <v>30.89881764815955</v>
      </c>
      <c r="AA35" s="89">
        <v>29.940838689972814</v>
      </c>
      <c r="AB35" s="89">
        <v>28.964600833031991</v>
      </c>
      <c r="AC35" s="89">
        <v>27.70836379861003</v>
      </c>
      <c r="AD35" s="89">
        <v>27.649371154161312</v>
      </c>
      <c r="AE35" s="89">
        <v>27.54092806259295</v>
      </c>
      <c r="AF35" s="89">
        <v>27.379357030112672</v>
      </c>
      <c r="AG35" s="89">
        <v>27.140581048524361</v>
      </c>
      <c r="AH35" s="90">
        <v>26.846764808928565</v>
      </c>
      <c r="AI35" s="4"/>
    </row>
    <row r="36" spans="1:35">
      <c r="A36" s="4"/>
      <c r="B36" s="34" t="s">
        <v>51</v>
      </c>
      <c r="C36" s="89">
        <v>0</v>
      </c>
      <c r="D36" s="89">
        <v>0</v>
      </c>
      <c r="E36" s="89">
        <v>0</v>
      </c>
      <c r="F36" s="89">
        <v>0</v>
      </c>
      <c r="G36" s="89">
        <v>0</v>
      </c>
      <c r="H36" s="89">
        <v>0</v>
      </c>
      <c r="I36" s="89">
        <v>0</v>
      </c>
      <c r="J36" s="89">
        <v>0</v>
      </c>
      <c r="K36" s="89">
        <v>0</v>
      </c>
      <c r="L36" s="89">
        <v>0</v>
      </c>
      <c r="M36" s="89">
        <v>0</v>
      </c>
      <c r="N36" s="89">
        <v>0</v>
      </c>
      <c r="O36" s="89">
        <v>0</v>
      </c>
      <c r="P36" s="89">
        <v>0</v>
      </c>
      <c r="Q36" s="89">
        <v>0</v>
      </c>
      <c r="R36" s="89">
        <v>0</v>
      </c>
      <c r="S36" s="89">
        <v>0</v>
      </c>
      <c r="T36" s="89">
        <v>0</v>
      </c>
      <c r="U36" s="89">
        <v>0</v>
      </c>
      <c r="V36" s="89">
        <v>0</v>
      </c>
      <c r="W36" s="89">
        <v>0</v>
      </c>
      <c r="X36" s="89">
        <v>0</v>
      </c>
      <c r="Y36" s="89">
        <v>0</v>
      </c>
      <c r="Z36" s="89">
        <v>0</v>
      </c>
      <c r="AA36" s="89">
        <v>0</v>
      </c>
      <c r="AB36" s="89">
        <v>0</v>
      </c>
      <c r="AC36" s="89">
        <v>0</v>
      </c>
      <c r="AD36" s="89">
        <v>0</v>
      </c>
      <c r="AE36" s="89">
        <v>0</v>
      </c>
      <c r="AF36" s="89">
        <v>0</v>
      </c>
      <c r="AG36" s="89">
        <v>0</v>
      </c>
      <c r="AH36" s="90">
        <v>0</v>
      </c>
      <c r="AI36" s="4"/>
    </row>
    <row r="37" spans="1:35">
      <c r="A37" s="4"/>
      <c r="B37" s="34" t="s">
        <v>68</v>
      </c>
      <c r="C37" s="89">
        <v>755.72057929235086</v>
      </c>
      <c r="D37" s="89">
        <v>678.71118968608175</v>
      </c>
      <c r="E37" s="89">
        <v>714.41319946509918</v>
      </c>
      <c r="F37" s="89">
        <v>772.70173342644102</v>
      </c>
      <c r="G37" s="89">
        <v>808.58325055458465</v>
      </c>
      <c r="H37" s="89">
        <v>833.22751234184511</v>
      </c>
      <c r="I37" s="89">
        <v>851.56097818951014</v>
      </c>
      <c r="J37" s="89">
        <v>866.50966296648664</v>
      </c>
      <c r="K37" s="89">
        <v>881.65583425352077</v>
      </c>
      <c r="L37" s="89">
        <v>896.68062876890758</v>
      </c>
      <c r="M37" s="89">
        <v>912.78319732763987</v>
      </c>
      <c r="N37" s="89">
        <v>924.30876589714114</v>
      </c>
      <c r="O37" s="89">
        <v>910.27129403950721</v>
      </c>
      <c r="P37" s="89">
        <v>887.47562969170065</v>
      </c>
      <c r="Q37" s="89">
        <v>889.63752105750211</v>
      </c>
      <c r="R37" s="89">
        <v>906.84905885037438</v>
      </c>
      <c r="S37" s="89">
        <v>931.72310747441497</v>
      </c>
      <c r="T37" s="89">
        <v>958.2958336836175</v>
      </c>
      <c r="U37" s="89">
        <v>980.08847454935335</v>
      </c>
      <c r="V37" s="89">
        <v>1000.3682179937325</v>
      </c>
      <c r="W37" s="89">
        <v>1018.6576620564194</v>
      </c>
      <c r="X37" s="89">
        <v>1035.0386267571898</v>
      </c>
      <c r="Y37" s="89">
        <v>1050.1608235758158</v>
      </c>
      <c r="Z37" s="89">
        <v>1065.8427259403607</v>
      </c>
      <c r="AA37" s="89">
        <v>1081.4855777093048</v>
      </c>
      <c r="AB37" s="89">
        <v>1097.4819823896987</v>
      </c>
      <c r="AC37" s="89">
        <v>1113.7698187986912</v>
      </c>
      <c r="AD37" s="89">
        <v>1130.2634106475698</v>
      </c>
      <c r="AE37" s="89">
        <v>1146.7047175771552</v>
      </c>
      <c r="AF37" s="89">
        <v>1163.1765978772148</v>
      </c>
      <c r="AG37" s="89">
        <v>1179.7979247797011</v>
      </c>
      <c r="AH37" s="90">
        <v>1196.5299439164012</v>
      </c>
      <c r="AI37" s="4"/>
    </row>
    <row r="38" spans="1:35">
      <c r="A38" s="4"/>
      <c r="B38" s="35" t="s">
        <v>36</v>
      </c>
      <c r="C38" s="89">
        <v>825.18660827250608</v>
      </c>
      <c r="D38" s="89">
        <v>1018.9269454619636</v>
      </c>
      <c r="E38" s="89">
        <v>951.07011895389383</v>
      </c>
      <c r="F38" s="89">
        <v>894.15396403193677</v>
      </c>
      <c r="G38" s="89">
        <v>907.43521037094263</v>
      </c>
      <c r="H38" s="89">
        <v>919.76037533419139</v>
      </c>
      <c r="I38" s="89">
        <v>935.21233734122143</v>
      </c>
      <c r="J38" s="89">
        <v>948.72363918297128</v>
      </c>
      <c r="K38" s="89">
        <v>961.23730242935198</v>
      </c>
      <c r="L38" s="89">
        <v>973.71514949021787</v>
      </c>
      <c r="M38" s="89">
        <v>990.77190756281152</v>
      </c>
      <c r="N38" s="89">
        <v>1012.5017626719044</v>
      </c>
      <c r="O38" s="89">
        <v>1006.8389213954539</v>
      </c>
      <c r="P38" s="89">
        <v>999.87850132707013</v>
      </c>
      <c r="Q38" s="89">
        <v>1004.9447434192044</v>
      </c>
      <c r="R38" s="89">
        <v>1019.0937001259199</v>
      </c>
      <c r="S38" s="89">
        <v>1039.6917129509943</v>
      </c>
      <c r="T38" s="89">
        <v>1062.6123177882298</v>
      </c>
      <c r="U38" s="89">
        <v>1075.1800269960713</v>
      </c>
      <c r="V38" s="89">
        <v>1090.5594658775012</v>
      </c>
      <c r="W38" s="89">
        <v>1105.429633361983</v>
      </c>
      <c r="X38" s="89">
        <v>1120.4979323009545</v>
      </c>
      <c r="Y38" s="89">
        <v>1135.237288509742</v>
      </c>
      <c r="Z38" s="89">
        <v>1151.8197208749325</v>
      </c>
      <c r="AA38" s="89">
        <v>1168.1299289494709</v>
      </c>
      <c r="AB38" s="89">
        <v>1186.044205775602</v>
      </c>
      <c r="AC38" s="89">
        <v>1201.9854609327806</v>
      </c>
      <c r="AD38" s="89">
        <v>1218.5525997803109</v>
      </c>
      <c r="AE38" s="89">
        <v>1235.1506661280789</v>
      </c>
      <c r="AF38" s="89">
        <v>1252.4436870598583</v>
      </c>
      <c r="AG38" s="89">
        <v>1264.6415053126527</v>
      </c>
      <c r="AH38" s="90">
        <v>1272.5308843325104</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1.5864762284295846</v>
      </c>
      <c r="K40" s="89">
        <v>1.6348027800760672</v>
      </c>
      <c r="L40" s="89">
        <v>1.7304156946157629</v>
      </c>
      <c r="M40" s="89">
        <v>5.9165795645138335</v>
      </c>
      <c r="N40" s="89">
        <v>17.414749343832398</v>
      </c>
      <c r="O40" s="89">
        <v>15.558964153156914</v>
      </c>
      <c r="P40" s="89">
        <v>17.227609694005501</v>
      </c>
      <c r="Q40" s="89">
        <v>17.30893890472457</v>
      </c>
      <c r="R40" s="89">
        <v>18.477431732972562</v>
      </c>
      <c r="S40" s="89">
        <v>22.253605450774085</v>
      </c>
      <c r="T40" s="89">
        <v>26.831605825370914</v>
      </c>
      <c r="U40" s="89">
        <v>23.322121294491151</v>
      </c>
      <c r="V40" s="89">
        <v>23.597660504744212</v>
      </c>
      <c r="W40" s="89">
        <v>24.573835586447188</v>
      </c>
      <c r="X40" s="89">
        <v>26.954098162968005</v>
      </c>
      <c r="Y40" s="89">
        <v>25.802780442947302</v>
      </c>
      <c r="Z40" s="89">
        <v>26.17020561456409</v>
      </c>
      <c r="AA40" s="89">
        <v>26.24990713555362</v>
      </c>
      <c r="AB40" s="89">
        <v>27.751524365179336</v>
      </c>
      <c r="AC40" s="89">
        <v>27.024004234370036</v>
      </c>
      <c r="AD40" s="89">
        <v>26.78205982954487</v>
      </c>
      <c r="AE40" s="89">
        <v>26.62192684552409</v>
      </c>
      <c r="AF40" s="89">
        <v>27.155926396733726</v>
      </c>
      <c r="AG40" s="89">
        <v>22.346600863766593</v>
      </c>
      <c r="AH40" s="90">
        <v>12.956788969001551</v>
      </c>
      <c r="AI40" s="4"/>
    </row>
    <row r="41" spans="1:35">
      <c r="A41" s="4"/>
      <c r="B41" s="36" t="s">
        <v>67</v>
      </c>
      <c r="C41" s="89">
        <v>825.18660827250608</v>
      </c>
      <c r="D41" s="89">
        <v>1018.9269454619636</v>
      </c>
      <c r="E41" s="89">
        <v>951.07011895389383</v>
      </c>
      <c r="F41" s="89">
        <v>894.15396403193677</v>
      </c>
      <c r="G41" s="89">
        <v>907.43521037094263</v>
      </c>
      <c r="H41" s="89">
        <v>919.76037533419139</v>
      </c>
      <c r="I41" s="89">
        <v>935.21233734122143</v>
      </c>
      <c r="J41" s="89">
        <v>947.13716295454162</v>
      </c>
      <c r="K41" s="89">
        <v>959.60249964927607</v>
      </c>
      <c r="L41" s="89">
        <v>971.98473379560198</v>
      </c>
      <c r="M41" s="89">
        <v>984.85532799829775</v>
      </c>
      <c r="N41" s="89">
        <v>995.0870133280722</v>
      </c>
      <c r="O41" s="89">
        <v>991.27995724229709</v>
      </c>
      <c r="P41" s="89">
        <v>982.65089163306459</v>
      </c>
      <c r="Q41" s="89">
        <v>987.63580451448001</v>
      </c>
      <c r="R41" s="89">
        <v>1000.6162683929474</v>
      </c>
      <c r="S41" s="89">
        <v>1017.4381075002202</v>
      </c>
      <c r="T41" s="89">
        <v>1035.780711962859</v>
      </c>
      <c r="U41" s="89">
        <v>1051.8579057015802</v>
      </c>
      <c r="V41" s="89">
        <v>1066.961805372757</v>
      </c>
      <c r="W41" s="89">
        <v>1080.8557977755358</v>
      </c>
      <c r="X41" s="89">
        <v>1093.5438341379863</v>
      </c>
      <c r="Y41" s="89">
        <v>1109.4345080667945</v>
      </c>
      <c r="Z41" s="89">
        <v>1125.6495152603684</v>
      </c>
      <c r="AA41" s="89">
        <v>1141.8800218139174</v>
      </c>
      <c r="AB41" s="89">
        <v>1158.2926814104226</v>
      </c>
      <c r="AC41" s="89">
        <v>1174.9614566984105</v>
      </c>
      <c r="AD41" s="89">
        <v>1191.7705399507659</v>
      </c>
      <c r="AE41" s="89">
        <v>1208.5287392825546</v>
      </c>
      <c r="AF41" s="89">
        <v>1225.2877606631246</v>
      </c>
      <c r="AG41" s="89">
        <v>1242.2949044488862</v>
      </c>
      <c r="AH41" s="90">
        <v>1259.5740953635091</v>
      </c>
      <c r="AI41" s="4"/>
    </row>
    <row r="42" spans="1:35">
      <c r="A42" s="4"/>
      <c r="B42" s="35" t="s">
        <v>37</v>
      </c>
      <c r="C42" s="89">
        <v>29.40976836982966</v>
      </c>
      <c r="D42" s="89">
        <v>310.96022518503969</v>
      </c>
      <c r="E42" s="89">
        <v>202.19360449924397</v>
      </c>
      <c r="F42" s="89">
        <v>83.261721744505181</v>
      </c>
      <c r="G42" s="89">
        <v>59.831526754413943</v>
      </c>
      <c r="H42" s="89">
        <v>47.384211403534742</v>
      </c>
      <c r="I42" s="89">
        <v>45.088752652868926</v>
      </c>
      <c r="J42" s="89">
        <v>44.033568965354561</v>
      </c>
      <c r="K42" s="89">
        <v>42.135982654271153</v>
      </c>
      <c r="L42" s="89">
        <v>40.642113498226131</v>
      </c>
      <c r="M42" s="89">
        <v>42.721726319240226</v>
      </c>
      <c r="N42" s="89">
        <v>54.535772151790518</v>
      </c>
      <c r="O42" s="89">
        <v>49.992684827965576</v>
      </c>
      <c r="P42" s="89">
        <v>58.612511430012923</v>
      </c>
      <c r="Q42" s="89">
        <v>56.007344943354809</v>
      </c>
      <c r="R42" s="89">
        <v>48.940863649014808</v>
      </c>
      <c r="S42" s="89">
        <v>43.01983696151855</v>
      </c>
      <c r="T42" s="89">
        <v>43.31263435723239</v>
      </c>
      <c r="U42" s="89">
        <v>37.837734789669554</v>
      </c>
      <c r="V42" s="89">
        <v>36.53198336327327</v>
      </c>
      <c r="W42" s="89">
        <v>36.728884034541146</v>
      </c>
      <c r="X42" s="89">
        <v>39.789998084090058</v>
      </c>
      <c r="Y42" s="89">
        <v>41.750613312001121</v>
      </c>
      <c r="Z42" s="89">
        <v>44.634071100445574</v>
      </c>
      <c r="AA42" s="89">
        <v>47.231757764637734</v>
      </c>
      <c r="AB42" s="89">
        <v>51.025231579446221</v>
      </c>
      <c r="AC42" s="89">
        <v>52.70295693323672</v>
      </c>
      <c r="AD42" s="89">
        <v>53.547422043825733</v>
      </c>
      <c r="AE42" s="89">
        <v>54.425464417344607</v>
      </c>
      <c r="AF42" s="89">
        <v>55.954662007388819</v>
      </c>
      <c r="AG42" s="89">
        <v>52.291025466677276</v>
      </c>
      <c r="AH42" s="90">
        <v>44.137455728630478</v>
      </c>
      <c r="AI42" s="4"/>
    </row>
    <row r="43" spans="1:35">
      <c r="A43" s="4"/>
      <c r="B43" s="35" t="s">
        <v>38</v>
      </c>
      <c r="C43" s="89">
        <v>27.306160583941619</v>
      </c>
      <c r="D43" s="89">
        <v>18.18199664871943</v>
      </c>
      <c r="E43" s="89">
        <v>18.800447521904591</v>
      </c>
      <c r="F43" s="89">
        <v>18.304012873524194</v>
      </c>
      <c r="G43" s="89">
        <v>19.974641140047911</v>
      </c>
      <c r="H43" s="89">
        <v>21.534596996951976</v>
      </c>
      <c r="I43" s="89">
        <v>22.242719277848938</v>
      </c>
      <c r="J43" s="89">
        <v>26.359169527708215</v>
      </c>
      <c r="K43" s="89">
        <v>30.943471333076932</v>
      </c>
      <c r="L43" s="89">
        <v>35.660408567723053</v>
      </c>
      <c r="M43" s="89">
        <v>40.521930535865174</v>
      </c>
      <c r="N43" s="89">
        <v>45.607460089808974</v>
      </c>
      <c r="O43" s="89">
        <v>51.135682726652576</v>
      </c>
      <c r="P43" s="89">
        <v>56.845117144918568</v>
      </c>
      <c r="Q43" s="89">
        <v>63.039240362278058</v>
      </c>
      <c r="R43" s="89">
        <v>69.509190754982455</v>
      </c>
      <c r="S43" s="89">
        <v>76.162208231783268</v>
      </c>
      <c r="T43" s="89">
        <v>83.166797662175682</v>
      </c>
      <c r="U43" s="89">
        <v>90.487457357703533</v>
      </c>
      <c r="V43" s="89">
        <v>98.074522676921532</v>
      </c>
      <c r="W43" s="89">
        <v>106.06178950320555</v>
      </c>
      <c r="X43" s="89">
        <v>114.54468228563431</v>
      </c>
      <c r="Y43" s="89">
        <v>119.00900087628956</v>
      </c>
      <c r="Z43" s="89">
        <v>123.5374793354635</v>
      </c>
      <c r="AA43" s="89">
        <v>128.17445514844556</v>
      </c>
      <c r="AB43" s="89">
        <v>132.92701638995666</v>
      </c>
      <c r="AC43" s="89">
        <v>137.84886614010009</v>
      </c>
      <c r="AD43" s="89">
        <v>142.86864967067828</v>
      </c>
      <c r="AE43" s="89">
        <v>147.94933622670823</v>
      </c>
      <c r="AF43" s="89">
        <v>153.12071091538792</v>
      </c>
      <c r="AG43" s="89">
        <v>158.41296502954714</v>
      </c>
      <c r="AH43" s="90">
        <v>163.65069989239544</v>
      </c>
      <c r="AI43" s="4"/>
    </row>
    <row r="44" spans="1:35">
      <c r="A44" s="4"/>
      <c r="B44" s="35" t="s">
        <v>0</v>
      </c>
      <c r="C44" s="89">
        <v>56.715928953771275</v>
      </c>
      <c r="D44" s="89">
        <v>329.14222183375909</v>
      </c>
      <c r="E44" s="89">
        <v>220.9940520211486</v>
      </c>
      <c r="F44" s="89">
        <v>101.56573461802938</v>
      </c>
      <c r="G44" s="89">
        <v>79.806167894461851</v>
      </c>
      <c r="H44" s="89">
        <v>68.918808400486725</v>
      </c>
      <c r="I44" s="89">
        <v>67.331471930717868</v>
      </c>
      <c r="J44" s="89">
        <v>70.39273849306278</v>
      </c>
      <c r="K44" s="89">
        <v>73.079453987348089</v>
      </c>
      <c r="L44" s="89">
        <v>76.302522065949177</v>
      </c>
      <c r="M44" s="89">
        <v>83.243656855105414</v>
      </c>
      <c r="N44" s="89">
        <v>100.14323224159949</v>
      </c>
      <c r="O44" s="89">
        <v>101.12836755461817</v>
      </c>
      <c r="P44" s="89">
        <v>115.45762857493149</v>
      </c>
      <c r="Q44" s="89">
        <v>119.04658530563286</v>
      </c>
      <c r="R44" s="89">
        <v>118.45005440399727</v>
      </c>
      <c r="S44" s="89">
        <v>119.1820451933018</v>
      </c>
      <c r="T44" s="89">
        <v>126.47943201940808</v>
      </c>
      <c r="U44" s="89">
        <v>128.32519214737309</v>
      </c>
      <c r="V44" s="89">
        <v>134.60650604019483</v>
      </c>
      <c r="W44" s="89">
        <v>142.7906735377467</v>
      </c>
      <c r="X44" s="89">
        <v>154.33468036972437</v>
      </c>
      <c r="Y44" s="89">
        <v>160.75961418829067</v>
      </c>
      <c r="Z44" s="89">
        <v>168.1715504359091</v>
      </c>
      <c r="AA44" s="89">
        <v>175.40621291308329</v>
      </c>
      <c r="AB44" s="89">
        <v>183.95224796940292</v>
      </c>
      <c r="AC44" s="89">
        <v>190.55182307333681</v>
      </c>
      <c r="AD44" s="89">
        <v>196.416071714504</v>
      </c>
      <c r="AE44" s="89">
        <v>202.37480064405281</v>
      </c>
      <c r="AF44" s="89">
        <v>209.07537292277675</v>
      </c>
      <c r="AG44" s="89">
        <v>210.70399049622441</v>
      </c>
      <c r="AH44" s="90">
        <v>207.78815562102588</v>
      </c>
      <c r="AI44" s="4"/>
    </row>
    <row r="45" spans="1:35">
      <c r="A45" s="4"/>
      <c r="B45" s="32" t="s">
        <v>1</v>
      </c>
      <c r="C45" s="89">
        <v>1786.8245255474453</v>
      </c>
      <c r="D45" s="89">
        <v>2039.9626891298813</v>
      </c>
      <c r="E45" s="89">
        <v>2361.4083898996532</v>
      </c>
      <c r="F45" s="89">
        <v>2485.9557602515993</v>
      </c>
      <c r="G45" s="89">
        <v>2545.3012929935703</v>
      </c>
      <c r="H45" s="89">
        <v>2507.3026072490711</v>
      </c>
      <c r="I45" s="89">
        <v>2495.0105362072586</v>
      </c>
      <c r="J45" s="89">
        <v>2524.8144960918025</v>
      </c>
      <c r="K45" s="89">
        <v>2556.976141636238</v>
      </c>
      <c r="L45" s="89">
        <v>2591.9078316475511</v>
      </c>
      <c r="M45" s="89">
        <v>2633.2847266762028</v>
      </c>
      <c r="N45" s="89">
        <v>2690.8380911544618</v>
      </c>
      <c r="O45" s="89">
        <v>2747.8303081818617</v>
      </c>
      <c r="P45" s="89">
        <v>2817.4606955127733</v>
      </c>
      <c r="Q45" s="89">
        <v>2889.153405921415</v>
      </c>
      <c r="R45" s="89">
        <v>2958.9470947244822</v>
      </c>
      <c r="S45" s="89">
        <v>3028.3507089495783</v>
      </c>
      <c r="T45" s="89">
        <v>3103.9689475267592</v>
      </c>
      <c r="U45" s="89">
        <v>3180.1245413547081</v>
      </c>
      <c r="V45" s="89">
        <v>3261.2137693157615</v>
      </c>
      <c r="W45" s="89">
        <v>3348.9927879987049</v>
      </c>
      <c r="X45" s="89">
        <v>3446.6367269148714</v>
      </c>
      <c r="Y45" s="89">
        <v>3548.7820953712471</v>
      </c>
      <c r="Z45" s="89">
        <v>3656.3247510660731</v>
      </c>
      <c r="AA45" s="89">
        <v>3768.9653716798907</v>
      </c>
      <c r="AB45" s="89">
        <v>3887.9070677281893</v>
      </c>
      <c r="AC45" s="89">
        <v>4011.0669511919186</v>
      </c>
      <c r="AD45" s="89">
        <v>4137.6185569021918</v>
      </c>
      <c r="AE45" s="89">
        <v>4267.5791696219885</v>
      </c>
      <c r="AF45" s="89">
        <v>4401.6145379003065</v>
      </c>
      <c r="AG45" s="89">
        <v>4534.563780965449</v>
      </c>
      <c r="AH45" s="90">
        <v>4661.90885524429</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6996131870328</v>
      </c>
      <c r="F47" s="87">
        <v>36.14391208046829</v>
      </c>
      <c r="G47" s="87">
        <v>37.22420615902832</v>
      </c>
      <c r="H47" s="87">
        <v>37.693784567100785</v>
      </c>
      <c r="I47" s="87">
        <v>37.7999289049487</v>
      </c>
      <c r="J47" s="87">
        <v>37.755727276032545</v>
      </c>
      <c r="K47" s="87">
        <v>37.698210133940442</v>
      </c>
      <c r="L47" s="87">
        <v>37.630005222500792</v>
      </c>
      <c r="M47" s="87">
        <v>37.559527103724584</v>
      </c>
      <c r="N47" s="87">
        <v>37.47912526999437</v>
      </c>
      <c r="O47" s="87">
        <v>38.012613753493902</v>
      </c>
      <c r="P47" s="87">
        <v>38.35414959287035</v>
      </c>
      <c r="Q47" s="87">
        <v>38.572776295467655</v>
      </c>
      <c r="R47" s="87">
        <v>38.686690414681003</v>
      </c>
      <c r="S47" s="87">
        <v>38.683143961935109</v>
      </c>
      <c r="T47" s="87">
        <v>38.464378206210306</v>
      </c>
      <c r="U47" s="87">
        <v>38.27482636503396</v>
      </c>
      <c r="V47" s="87">
        <v>38.102061709484545</v>
      </c>
      <c r="W47" s="87">
        <v>37.938860676339807</v>
      </c>
      <c r="X47" s="87">
        <v>37.757932807134672</v>
      </c>
      <c r="Y47" s="87">
        <v>37.654259334188964</v>
      </c>
      <c r="Z47" s="87">
        <v>37.56503082806725</v>
      </c>
      <c r="AA47" s="87">
        <v>37.480196169661426</v>
      </c>
      <c r="AB47" s="87">
        <v>37.399185982030566</v>
      </c>
      <c r="AC47" s="87">
        <v>37.315372142044239</v>
      </c>
      <c r="AD47" s="87">
        <v>37.27388095288984</v>
      </c>
      <c r="AE47" s="87">
        <v>37.235197416242009</v>
      </c>
      <c r="AF47" s="87">
        <v>37.197991454248779</v>
      </c>
      <c r="AG47" s="87">
        <v>37.160109725788779</v>
      </c>
      <c r="AH47" s="88">
        <v>37.125331464828449</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76915382510442</v>
      </c>
      <c r="F49" s="87">
        <v>1.2100396774786091</v>
      </c>
      <c r="G49" s="87">
        <v>1.1972082041515335</v>
      </c>
      <c r="H49" s="87">
        <v>1.1612649437315197</v>
      </c>
      <c r="I49" s="87">
        <v>1.1237383490644901</v>
      </c>
      <c r="J49" s="87">
        <v>1.0853020978850181</v>
      </c>
      <c r="K49" s="87">
        <v>1.0370556562654913</v>
      </c>
      <c r="L49" s="87">
        <v>0.98150478580885636</v>
      </c>
      <c r="M49" s="87">
        <v>0.92798960580170031</v>
      </c>
      <c r="N49" s="87">
        <v>0.87550000763711189</v>
      </c>
      <c r="O49" s="87">
        <v>0.83924673954464835</v>
      </c>
      <c r="P49" s="87">
        <v>0.80202730671124911</v>
      </c>
      <c r="Q49" s="87">
        <v>0.7345845692196511</v>
      </c>
      <c r="R49" s="87">
        <v>0.65036915086257652</v>
      </c>
      <c r="S49" s="87">
        <v>0.56165982986325547</v>
      </c>
      <c r="T49" s="87">
        <v>0.48299918894171817</v>
      </c>
      <c r="U49" s="87">
        <v>0.41545973762734789</v>
      </c>
      <c r="V49" s="87">
        <v>0.35613090190825392</v>
      </c>
      <c r="W49" s="87">
        <v>0.3038522599285185</v>
      </c>
      <c r="X49" s="87">
        <v>0.25770710432203325</v>
      </c>
      <c r="Y49" s="87">
        <v>0.21764421326340233</v>
      </c>
      <c r="Z49" s="87">
        <v>0.1822434112161076</v>
      </c>
      <c r="AA49" s="87">
        <v>0.15166126776945826</v>
      </c>
      <c r="AB49" s="87">
        <v>0.1255362850217375</v>
      </c>
      <c r="AC49" s="87">
        <v>0.10216054314487338</v>
      </c>
      <c r="AD49" s="87">
        <v>8.1251568231732546E-2</v>
      </c>
      <c r="AE49" s="87">
        <v>6.3044674271267365E-2</v>
      </c>
      <c r="AF49" s="87">
        <v>4.7074207635157087E-2</v>
      </c>
      <c r="AG49" s="87">
        <v>3.2796409209588068E-2</v>
      </c>
      <c r="AH49" s="88">
        <v>2.1186926204929745E-2</v>
      </c>
      <c r="AI49" s="9"/>
    </row>
    <row r="50" spans="1:35">
      <c r="A50" s="8"/>
      <c r="B50" s="34" t="s">
        <v>43</v>
      </c>
      <c r="C50" s="87">
        <v>0.30444089840414695</v>
      </c>
      <c r="D50" s="87">
        <v>0.33090619426801077</v>
      </c>
      <c r="E50" s="87">
        <v>0.30714573640726439</v>
      </c>
      <c r="F50" s="87">
        <v>0.2942210682782363</v>
      </c>
      <c r="G50" s="87">
        <v>0.28766436661152534</v>
      </c>
      <c r="H50" s="87">
        <v>0.28014455190479165</v>
      </c>
      <c r="I50" s="87">
        <v>0.27304960587207228</v>
      </c>
      <c r="J50" s="87">
        <v>0.26777576210597426</v>
      </c>
      <c r="K50" s="87">
        <v>0.25901358377934619</v>
      </c>
      <c r="L50" s="87">
        <v>0.24679812441829393</v>
      </c>
      <c r="M50" s="87">
        <v>0.23055899350344802</v>
      </c>
      <c r="N50" s="87">
        <v>0.21087624589059634</v>
      </c>
      <c r="O50" s="87">
        <v>0.19450825469172725</v>
      </c>
      <c r="P50" s="87">
        <v>0.17997918916592712</v>
      </c>
      <c r="Q50" s="87">
        <v>0.16048323947805565</v>
      </c>
      <c r="R50" s="87">
        <v>0.13951731183597094</v>
      </c>
      <c r="S50" s="87">
        <v>0.11367899781257242</v>
      </c>
      <c r="T50" s="87">
        <v>9.5166631770487217E-2</v>
      </c>
      <c r="U50" s="87">
        <v>7.9293120160649766E-2</v>
      </c>
      <c r="V50" s="87">
        <v>6.5401470217413313E-2</v>
      </c>
      <c r="W50" s="87">
        <v>5.3412609315939871E-2</v>
      </c>
      <c r="X50" s="87">
        <v>4.320003323690863E-2</v>
      </c>
      <c r="Y50" s="87">
        <v>3.4622978221817383E-2</v>
      </c>
      <c r="Z50" s="87">
        <v>2.7482652696500059E-2</v>
      </c>
      <c r="AA50" s="87">
        <v>2.1656909657692985E-2</v>
      </c>
      <c r="AB50" s="87">
        <v>1.6978990960477489E-2</v>
      </c>
      <c r="AC50" s="87">
        <v>1.3288731377687673E-2</v>
      </c>
      <c r="AD50" s="87">
        <v>1.0244423836073368E-2</v>
      </c>
      <c r="AE50" s="87">
        <v>7.8154894166464779E-3</v>
      </c>
      <c r="AF50" s="87">
        <v>5.8703051659742302E-3</v>
      </c>
      <c r="AG50" s="87">
        <v>4.2982218537291964E-3</v>
      </c>
      <c r="AH50" s="88">
        <v>3.0104247259611396E-3</v>
      </c>
      <c r="AI50" s="9"/>
    </row>
    <row r="51" spans="1:35">
      <c r="A51" s="8"/>
      <c r="B51" s="34" t="s">
        <v>44</v>
      </c>
      <c r="C51" s="87">
        <v>0.16433783542566194</v>
      </c>
      <c r="D51" s="87">
        <v>2.8843944811992536E-2</v>
      </c>
      <c r="E51" s="87">
        <v>5.9538114717019766E-2</v>
      </c>
      <c r="F51" s="87">
        <v>8.5143054426816425E-2</v>
      </c>
      <c r="G51" s="87">
        <v>0.12587433676198426</v>
      </c>
      <c r="H51" s="87">
        <v>0.1525691061059441</v>
      </c>
      <c r="I51" s="87">
        <v>0.14976932281386263</v>
      </c>
      <c r="J51" s="87">
        <v>0.14968714635347463</v>
      </c>
      <c r="K51" s="87">
        <v>0.14959441410214466</v>
      </c>
      <c r="L51" s="87">
        <v>0.14954538624793134</v>
      </c>
      <c r="M51" s="87">
        <v>0.14931803695700585</v>
      </c>
      <c r="N51" s="87">
        <v>0.14114839050657502</v>
      </c>
      <c r="O51" s="87">
        <v>0.14304239442365943</v>
      </c>
      <c r="P51" s="87">
        <v>0.1449512165540762</v>
      </c>
      <c r="Q51" s="87">
        <v>0.14273490339782346</v>
      </c>
      <c r="R51" s="87">
        <v>0.13971981722771085</v>
      </c>
      <c r="S51" s="87">
        <v>0.13567326800474169</v>
      </c>
      <c r="T51" s="87">
        <v>0.13263515112140889</v>
      </c>
      <c r="U51" s="87">
        <v>0.13081154967734587</v>
      </c>
      <c r="V51" s="87">
        <v>0.12849275858839906</v>
      </c>
      <c r="W51" s="87">
        <v>0.12812077884374939</v>
      </c>
      <c r="X51" s="87">
        <v>0.12507038450991748</v>
      </c>
      <c r="Y51" s="87">
        <v>0.12409534620640078</v>
      </c>
      <c r="Z51" s="87">
        <v>0.12092365449567877</v>
      </c>
      <c r="AA51" s="87">
        <v>0.12011690431861988</v>
      </c>
      <c r="AB51" s="87">
        <v>0.11710167919494871</v>
      </c>
      <c r="AC51" s="87">
        <v>0.11553688244997215</v>
      </c>
      <c r="AD51" s="87">
        <v>0.1134559551972267</v>
      </c>
      <c r="AE51" s="87">
        <v>0.11195325321605802</v>
      </c>
      <c r="AF51" s="87">
        <v>0.11042709507742131</v>
      </c>
      <c r="AG51" s="87">
        <v>0.10814866588974453</v>
      </c>
      <c r="AH51" s="88">
        <v>0.1072213305925141</v>
      </c>
      <c r="AI51" s="9"/>
    </row>
    <row r="52" spans="1:35">
      <c r="A52" s="8"/>
      <c r="B52" s="34" t="s">
        <v>45</v>
      </c>
      <c r="C52" s="87">
        <v>3.2912529557205077E-2</v>
      </c>
      <c r="D52" s="87">
        <v>3.4281549310498906E-2</v>
      </c>
      <c r="E52" s="87">
        <v>3.2311203485255055E-2</v>
      </c>
      <c r="F52" s="87">
        <v>2.9291558507170624E-2</v>
      </c>
      <c r="G52" s="87">
        <v>2.442979037910015E-2</v>
      </c>
      <c r="H52" s="87">
        <v>2.2678179009611488E-2</v>
      </c>
      <c r="I52" s="87">
        <v>2.2037072759250789E-2</v>
      </c>
      <c r="J52" s="87">
        <v>2.1730978342841583E-2</v>
      </c>
      <c r="K52" s="87">
        <v>2.1423350590035702E-2</v>
      </c>
      <c r="L52" s="87">
        <v>2.1121916138995785E-2</v>
      </c>
      <c r="M52" s="87">
        <v>2.0795495678761461E-2</v>
      </c>
      <c r="N52" s="87">
        <v>2.0570090614536258E-2</v>
      </c>
      <c r="O52" s="87">
        <v>2.0909235254719018E-2</v>
      </c>
      <c r="P52" s="87">
        <v>2.1456731252986375E-2</v>
      </c>
      <c r="Q52" s="87">
        <v>2.1407264311434426E-2</v>
      </c>
      <c r="R52" s="87">
        <v>2.0993572461992415E-2</v>
      </c>
      <c r="S52" s="87">
        <v>2.0414082227971659E-2</v>
      </c>
      <c r="T52" s="87">
        <v>1.9849137081209729E-2</v>
      </c>
      <c r="U52" s="87">
        <v>1.9402654583789852E-2</v>
      </c>
      <c r="V52" s="87">
        <v>1.8997035501992509E-2</v>
      </c>
      <c r="W52" s="87">
        <v>1.8633756572072002E-2</v>
      </c>
      <c r="X52" s="87">
        <v>1.8306379615400603E-2</v>
      </c>
      <c r="Y52" s="87">
        <v>1.8001532838987738E-2</v>
      </c>
      <c r="Z52" s="87">
        <v>1.7685939171307501E-2</v>
      </c>
      <c r="AA52" s="87">
        <v>1.7369612618017595E-2</v>
      </c>
      <c r="AB52" s="87">
        <v>1.704694539478457E-2</v>
      </c>
      <c r="AC52" s="87">
        <v>1.6720158386223236E-2</v>
      </c>
      <c r="AD52" s="87">
        <v>1.63908960782151E-2</v>
      </c>
      <c r="AE52" s="87">
        <v>1.6061506285164912E-2</v>
      </c>
      <c r="AF52" s="87">
        <v>1.5731912053328544E-2</v>
      </c>
      <c r="AG52" s="87">
        <v>1.5401644394262747E-2</v>
      </c>
      <c r="AH52" s="88">
        <v>1.5072798312037091E-2</v>
      </c>
      <c r="AI52" s="9"/>
    </row>
    <row r="53" spans="1:35">
      <c r="A53" s="8"/>
      <c r="B53" s="34" t="s">
        <v>46</v>
      </c>
      <c r="C53" s="87">
        <v>0</v>
      </c>
      <c r="D53" s="87">
        <v>0</v>
      </c>
      <c r="E53" s="87">
        <v>0</v>
      </c>
      <c r="F53" s="87">
        <v>1.2366374483669748E-2</v>
      </c>
      <c r="G53" s="87">
        <v>9.5301165041798992E-3</v>
      </c>
      <c r="H53" s="87">
        <v>8.3587866881395939E-3</v>
      </c>
      <c r="I53" s="87">
        <v>7.4961827458688022E-3</v>
      </c>
      <c r="J53" s="87">
        <v>7.392060945847506E-3</v>
      </c>
      <c r="K53" s="87">
        <v>7.2874175624940704E-3</v>
      </c>
      <c r="L53" s="87">
        <v>7.1848809073048131E-3</v>
      </c>
      <c r="M53" s="87">
        <v>7.0738449521832352E-3</v>
      </c>
      <c r="N53" s="87">
        <v>6.997170632878867E-3</v>
      </c>
      <c r="O53" s="87">
        <v>7.1125348751203731E-3</v>
      </c>
      <c r="P53" s="87">
        <v>7.2987724076856329E-3</v>
      </c>
      <c r="Q53" s="87">
        <v>7.2819456159513747E-3</v>
      </c>
      <c r="R53" s="87">
        <v>7.1412232188447994E-3</v>
      </c>
      <c r="S53" s="87">
        <v>6.9441024514396866E-3</v>
      </c>
      <c r="T53" s="87">
        <v>6.7519293752882105E-3</v>
      </c>
      <c r="U53" s="87">
        <v>6.6000528338774943E-3</v>
      </c>
      <c r="V53" s="87">
        <v>6.4620764884897892E-3</v>
      </c>
      <c r="W53" s="87">
        <v>6.3385026692190493E-3</v>
      </c>
      <c r="X53" s="87">
        <v>6.2271413500091279E-3</v>
      </c>
      <c r="Y53" s="87">
        <v>6.1234439501573028E-3</v>
      </c>
      <c r="Z53" s="87">
        <v>6.0160908623758521E-3</v>
      </c>
      <c r="AA53" s="87">
        <v>5.9084884744935251E-3</v>
      </c>
      <c r="AB53" s="87">
        <v>5.7987292293396313E-3</v>
      </c>
      <c r="AC53" s="87">
        <v>5.6875685882729456E-3</v>
      </c>
      <c r="AD53" s="87">
        <v>5.5755659434970238E-3</v>
      </c>
      <c r="AE53" s="87">
        <v>5.4635199331079329E-3</v>
      </c>
      <c r="AF53" s="87">
        <v>5.3514043803382268E-3</v>
      </c>
      <c r="AG53" s="87">
        <v>5.2390597529707733E-3</v>
      </c>
      <c r="AH53" s="88">
        <v>5.1271986925406051E-3</v>
      </c>
      <c r="AI53" s="9"/>
    </row>
    <row r="54" spans="1:35">
      <c r="A54" s="8"/>
      <c r="B54" s="34" t="s">
        <v>47</v>
      </c>
      <c r="C54" s="87">
        <v>7.1097856968900544E-2</v>
      </c>
      <c r="D54" s="87">
        <v>8.2105114904962098E-2</v>
      </c>
      <c r="E54" s="87">
        <v>7.6637202131080842E-2</v>
      </c>
      <c r="F54" s="87">
        <v>7.1204391219746754E-2</v>
      </c>
      <c r="G54" s="87">
        <v>6.8953322738397119E-2</v>
      </c>
      <c r="H54" s="87">
        <v>6.6526338556452277E-2</v>
      </c>
      <c r="I54" s="87">
        <v>6.1506547779116384E-2</v>
      </c>
      <c r="J54" s="87">
        <v>6.1507406485354146E-2</v>
      </c>
      <c r="K54" s="87">
        <v>6.1503887726893129E-2</v>
      </c>
      <c r="L54" s="87">
        <v>6.1518305065375194E-2</v>
      </c>
      <c r="M54" s="87">
        <v>6.1459302917445287E-2</v>
      </c>
      <c r="N54" s="87">
        <v>6.170154079863225E-2</v>
      </c>
      <c r="O54" s="87">
        <v>0.64546277078998815</v>
      </c>
      <c r="P54" s="87">
        <v>1.0361045528643835</v>
      </c>
      <c r="Q54" s="87">
        <v>1.3439525495306879</v>
      </c>
      <c r="R54" s="87">
        <v>1.5666175151598578</v>
      </c>
      <c r="S54" s="87">
        <v>1.6824418576610762</v>
      </c>
      <c r="T54" s="87">
        <v>1.5646443440061397</v>
      </c>
      <c r="U54" s="87">
        <v>1.4609274262369063</v>
      </c>
      <c r="V54" s="87">
        <v>1.3642456428659435</v>
      </c>
      <c r="W54" s="87">
        <v>1.2661709450962577</v>
      </c>
      <c r="X54" s="87">
        <v>1.1450899401863548</v>
      </c>
      <c r="Y54" s="87">
        <v>1.0914399957941567</v>
      </c>
      <c r="Z54" s="87">
        <v>1.048347255711233</v>
      </c>
      <c r="AA54" s="87">
        <v>1.0011511629090915</v>
      </c>
      <c r="AB54" s="87">
        <v>0.95439152831521856</v>
      </c>
      <c r="AC54" s="87">
        <v>0.89964643418315704</v>
      </c>
      <c r="AD54" s="87">
        <v>0.88463071968903173</v>
      </c>
      <c r="AE54" s="87">
        <v>0.86852714920571605</v>
      </c>
      <c r="AF54" s="87">
        <v>0.85120470602251874</v>
      </c>
      <c r="AG54" s="87">
        <v>0.8318939007744367</v>
      </c>
      <c r="AH54" s="88">
        <v>0.81138096238641566</v>
      </c>
      <c r="AI54" s="9"/>
    </row>
    <row r="55" spans="1:35">
      <c r="A55" s="8"/>
      <c r="B55" s="34" t="s">
        <v>51</v>
      </c>
      <c r="C55" s="87">
        <v>0</v>
      </c>
      <c r="D55" s="87">
        <v>0</v>
      </c>
      <c r="E55" s="87">
        <v>0</v>
      </c>
      <c r="F55" s="87">
        <v>0</v>
      </c>
      <c r="G55" s="87">
        <v>0</v>
      </c>
      <c r="H55" s="87">
        <v>0</v>
      </c>
      <c r="I55" s="87">
        <v>0</v>
      </c>
      <c r="J55" s="87">
        <v>0</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8">
        <v>0</v>
      </c>
      <c r="AI55" s="9"/>
    </row>
    <row r="56" spans="1:35">
      <c r="A56" s="8"/>
      <c r="B56" s="39" t="s">
        <v>68</v>
      </c>
      <c r="C56" s="87">
        <v>34.195386621760917</v>
      </c>
      <c r="D56" s="87">
        <v>34.877662060987703</v>
      </c>
      <c r="E56" s="87">
        <v>33.443672336878663</v>
      </c>
      <c r="F56" s="87">
        <v>34.441645956074041</v>
      </c>
      <c r="G56" s="87">
        <v>35.510546021881595</v>
      </c>
      <c r="H56" s="87">
        <v>36.002242661104319</v>
      </c>
      <c r="I56" s="87">
        <v>36.162331823914037</v>
      </c>
      <c r="J56" s="87">
        <v>36.162331823914037</v>
      </c>
      <c r="K56" s="87">
        <v>36.162331823914037</v>
      </c>
      <c r="L56" s="87">
        <v>36.162331823914037</v>
      </c>
      <c r="M56" s="87">
        <v>36.162331823914037</v>
      </c>
      <c r="N56" s="87">
        <v>36.162331823914045</v>
      </c>
      <c r="O56" s="87">
        <v>36.162331823914037</v>
      </c>
      <c r="P56" s="87">
        <v>36.162331823914037</v>
      </c>
      <c r="Q56" s="87">
        <v>36.162331823914052</v>
      </c>
      <c r="R56" s="87">
        <v>36.162331823914052</v>
      </c>
      <c r="S56" s="87">
        <v>36.162331823914045</v>
      </c>
      <c r="T56" s="87">
        <v>36.162331823914045</v>
      </c>
      <c r="U56" s="87">
        <v>36.162331823914045</v>
      </c>
      <c r="V56" s="87">
        <v>36.162331823914059</v>
      </c>
      <c r="W56" s="87">
        <v>36.162331823914045</v>
      </c>
      <c r="X56" s="87">
        <v>36.162331823914052</v>
      </c>
      <c r="Y56" s="87">
        <v>36.162331823914045</v>
      </c>
      <c r="Z56" s="87">
        <v>36.162331823914037</v>
      </c>
      <c r="AA56" s="87">
        <v>36.162331823914059</v>
      </c>
      <c r="AB56" s="87">
        <v>36.162331823914059</v>
      </c>
      <c r="AC56" s="87">
        <v>36.162331823914052</v>
      </c>
      <c r="AD56" s="87">
        <v>36.162331823914066</v>
      </c>
      <c r="AE56" s="87">
        <v>36.162331823914052</v>
      </c>
      <c r="AF56" s="87">
        <v>36.162331823914045</v>
      </c>
      <c r="AG56" s="87">
        <v>36.162331823914045</v>
      </c>
      <c r="AH56" s="88">
        <v>36.162331823914059</v>
      </c>
      <c r="AI56" s="9"/>
    </row>
    <row r="57" spans="1:35">
      <c r="A57" s="8"/>
      <c r="B57" s="29" t="s">
        <v>36</v>
      </c>
      <c r="C57" s="87">
        <v>37.338635308040139</v>
      </c>
      <c r="D57" s="87">
        <v>52.360695106697428</v>
      </c>
      <c r="E57" s="87">
        <v>44.52224210233689</v>
      </c>
      <c r="F57" s="87">
        <v>39.855138052876946</v>
      </c>
      <c r="G57" s="87">
        <v>39.851826979660977</v>
      </c>
      <c r="H57" s="87">
        <v>39.741170007435642</v>
      </c>
      <c r="I57" s="87">
        <v>39.714664874210747</v>
      </c>
      <c r="J57" s="87">
        <v>39.593394644755179</v>
      </c>
      <c r="K57" s="87">
        <v>39.426475662586952</v>
      </c>
      <c r="L57" s="87">
        <v>39.269065493453517</v>
      </c>
      <c r="M57" s="87">
        <v>39.252061812700241</v>
      </c>
      <c r="N57" s="87">
        <v>39.612763683465701</v>
      </c>
      <c r="O57" s="87">
        <v>39.998672271822585</v>
      </c>
      <c r="P57" s="87">
        <v>40.742457526578221</v>
      </c>
      <c r="Q57" s="87">
        <v>40.849384626926621</v>
      </c>
      <c r="R57" s="87">
        <v>40.638300480051996</v>
      </c>
      <c r="S57" s="87">
        <v>40.352843475377554</v>
      </c>
      <c r="T57" s="87">
        <v>40.098827403149215</v>
      </c>
      <c r="U57" s="87">
        <v>39.670925550424784</v>
      </c>
      <c r="V57" s="87">
        <v>39.422657147050387</v>
      </c>
      <c r="W57" s="87">
        <v>39.242735512266357</v>
      </c>
      <c r="X57" s="87">
        <v>39.148121614385168</v>
      </c>
      <c r="Y57" s="87">
        <v>39.091943447465653</v>
      </c>
      <c r="Z57" s="87">
        <v>39.079393173001804</v>
      </c>
      <c r="AA57" s="87">
        <v>39.05951496236257</v>
      </c>
      <c r="AB57" s="87">
        <v>39.080481333914342</v>
      </c>
      <c r="AC57" s="87">
        <v>39.026553199883296</v>
      </c>
      <c r="AD57" s="87">
        <v>38.987109591472915</v>
      </c>
      <c r="AE57" s="87">
        <v>38.95155183055811</v>
      </c>
      <c r="AF57" s="87">
        <v>38.937582036021936</v>
      </c>
      <c r="AG57" s="87">
        <v>38.762897266453258</v>
      </c>
      <c r="AH57" s="88">
        <v>38.459283304510592</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6.6208932519937938E-2</v>
      </c>
      <c r="K59" s="87">
        <v>6.7053694086675067E-2</v>
      </c>
      <c r="L59" s="87">
        <v>6.978612510891094E-2</v>
      </c>
      <c r="M59" s="87">
        <v>0.23440102107591598</v>
      </c>
      <c r="N59" s="87">
        <v>0.68132854262256026</v>
      </c>
      <c r="O59" s="87">
        <v>0.61811069757674253</v>
      </c>
      <c r="P59" s="87">
        <v>0.70198044593509012</v>
      </c>
      <c r="Q59" s="87">
        <v>0.70358047786526301</v>
      </c>
      <c r="R59" s="87">
        <v>0.73682275022542709</v>
      </c>
      <c r="S59" s="87">
        <v>0.86371397052793697</v>
      </c>
      <c r="T59" s="87">
        <v>1.0125197242022776</v>
      </c>
      <c r="U59" s="87">
        <v>0.86051648498034794</v>
      </c>
      <c r="V59" s="87">
        <v>0.85303232758837788</v>
      </c>
      <c r="W59" s="87">
        <v>0.87237079714243793</v>
      </c>
      <c r="X59" s="87">
        <v>0.94172624729710852</v>
      </c>
      <c r="Y59" s="87">
        <v>0.88851982230709892</v>
      </c>
      <c r="Z59" s="87">
        <v>0.88791304411161265</v>
      </c>
      <c r="AA59" s="87">
        <v>0.87773510044714864</v>
      </c>
      <c r="AB59" s="87">
        <v>0.914420326544097</v>
      </c>
      <c r="AC59" s="87">
        <v>0.87742636929074613</v>
      </c>
      <c r="AD59" s="87">
        <v>0.85688143609729917</v>
      </c>
      <c r="AE59" s="87">
        <v>0.83954564555546296</v>
      </c>
      <c r="AF59" s="87">
        <v>0.84425840679450637</v>
      </c>
      <c r="AG59" s="87">
        <v>0.68495220969555959</v>
      </c>
      <c r="AH59" s="88">
        <v>0.39158878091746258</v>
      </c>
      <c r="AI59" s="9"/>
    </row>
    <row r="60" spans="1:35">
      <c r="A60" s="8"/>
      <c r="B60" s="39" t="s">
        <v>67</v>
      </c>
      <c r="C60" s="87">
        <v>37.338635308040139</v>
      </c>
      <c r="D60" s="87">
        <v>52.360695106697428</v>
      </c>
      <c r="E60" s="87">
        <v>44.52224210233689</v>
      </c>
      <c r="F60" s="87">
        <v>39.855138052876946</v>
      </c>
      <c r="G60" s="87">
        <v>39.851826979660977</v>
      </c>
      <c r="H60" s="87">
        <v>39.741170007435642</v>
      </c>
      <c r="I60" s="87">
        <v>39.714664874210747</v>
      </c>
      <c r="J60" s="87">
        <v>39.527185712235237</v>
      </c>
      <c r="K60" s="87">
        <v>39.359421968500278</v>
      </c>
      <c r="L60" s="87">
        <v>39.199279368344605</v>
      </c>
      <c r="M60" s="87">
        <v>39.01766079162433</v>
      </c>
      <c r="N60" s="87">
        <v>38.931435140843149</v>
      </c>
      <c r="O60" s="87">
        <v>39.380561574245846</v>
      </c>
      <c r="P60" s="87">
        <v>40.040477080643136</v>
      </c>
      <c r="Q60" s="87">
        <v>40.145804149061362</v>
      </c>
      <c r="R60" s="87">
        <v>39.901477729826574</v>
      </c>
      <c r="S60" s="87">
        <v>39.489129504849615</v>
      </c>
      <c r="T60" s="87">
        <v>39.086307678946937</v>
      </c>
      <c r="U60" s="87">
        <v>38.810409065444432</v>
      </c>
      <c r="V60" s="87">
        <v>38.569624819462014</v>
      </c>
      <c r="W60" s="87">
        <v>38.37036471512392</v>
      </c>
      <c r="X60" s="87">
        <v>38.206395367088057</v>
      </c>
      <c r="Y60" s="87">
        <v>38.20342362515855</v>
      </c>
      <c r="Z60" s="87">
        <v>38.191480128890191</v>
      </c>
      <c r="AA60" s="87">
        <v>38.18177986191543</v>
      </c>
      <c r="AB60" s="87">
        <v>38.166061007370246</v>
      </c>
      <c r="AC60" s="87">
        <v>38.14912683059255</v>
      </c>
      <c r="AD60" s="87">
        <v>38.130228155375612</v>
      </c>
      <c r="AE60" s="87">
        <v>38.112006185002642</v>
      </c>
      <c r="AF60" s="87">
        <v>38.093323629227434</v>
      </c>
      <c r="AG60" s="87">
        <v>38.077945056757699</v>
      </c>
      <c r="AH60" s="88">
        <v>38.067694523593126</v>
      </c>
      <c r="AI60" s="9"/>
    </row>
    <row r="61" spans="1:35">
      <c r="A61" s="8"/>
      <c r="B61" s="29" t="s">
        <v>37</v>
      </c>
      <c r="C61" s="87">
        <v>1.3307542859352433</v>
      </c>
      <c r="D61" s="87">
        <v>15.97964762217749</v>
      </c>
      <c r="E61" s="87">
        <v>9.4652459704665564</v>
      </c>
      <c r="F61" s="87">
        <v>3.7112259724086569</v>
      </c>
      <c r="G61" s="87">
        <v>2.6276208206326541</v>
      </c>
      <c r="H61" s="87">
        <v>2.047385440334855</v>
      </c>
      <c r="I61" s="87">
        <v>1.9147359692620496</v>
      </c>
      <c r="J61" s="87">
        <v>1.8376673687226281</v>
      </c>
      <c r="K61" s="87">
        <v>1.7282655286465083</v>
      </c>
      <c r="L61" s="87">
        <v>1.6390602709527289</v>
      </c>
      <c r="M61" s="87">
        <v>1.6925347089756575</v>
      </c>
      <c r="N61" s="87">
        <v>2.13363841347133</v>
      </c>
      <c r="O61" s="87">
        <v>1.986058518328691</v>
      </c>
      <c r="P61" s="87">
        <v>2.3883079337078761</v>
      </c>
      <c r="Q61" s="87">
        <v>2.2766083314589669</v>
      </c>
      <c r="R61" s="87">
        <v>1.9516100653709973</v>
      </c>
      <c r="S61" s="87">
        <v>1.6696995134424475</v>
      </c>
      <c r="T61" s="87">
        <v>1.6344491969389161</v>
      </c>
      <c r="U61" s="87">
        <v>1.3960991853908233</v>
      </c>
      <c r="V61" s="87">
        <v>1.3205954375658431</v>
      </c>
      <c r="W61" s="87">
        <v>1.3038748359265488</v>
      </c>
      <c r="X61" s="87">
        <v>1.3901888072504958</v>
      </c>
      <c r="Y61" s="87">
        <v>1.4376841132766831</v>
      </c>
      <c r="Z61" s="87">
        <v>1.5143623449345573</v>
      </c>
      <c r="AA61" s="87">
        <v>1.5793187927011447</v>
      </c>
      <c r="AB61" s="87">
        <v>1.6812953518837763</v>
      </c>
      <c r="AC61" s="87">
        <v>1.7111810578390558</v>
      </c>
      <c r="AD61" s="87">
        <v>1.7132286385830733</v>
      </c>
      <c r="AE61" s="87">
        <v>1.7163544143160954</v>
      </c>
      <c r="AF61" s="87">
        <v>1.7395905817731614</v>
      </c>
      <c r="AG61" s="87">
        <v>1.6027875406644878</v>
      </c>
      <c r="AH61" s="88">
        <v>1.3339518396821404</v>
      </c>
      <c r="AI61" s="9"/>
    </row>
    <row r="62" spans="1:35">
      <c r="A62" s="8"/>
      <c r="B62" s="29" t="s">
        <v>38</v>
      </c>
      <c r="C62" s="87">
        <v>1.2355687325573717</v>
      </c>
      <c r="D62" s="87">
        <v>0.93433782195539283</v>
      </c>
      <c r="E62" s="87">
        <v>0.88010132956673603</v>
      </c>
      <c r="F62" s="87">
        <v>0.8158650404080604</v>
      </c>
      <c r="G62" s="87">
        <v>0.87722620149223296</v>
      </c>
      <c r="H62" s="87">
        <v>0.93047070003045762</v>
      </c>
      <c r="I62" s="87">
        <v>0.94455783648266201</v>
      </c>
      <c r="J62" s="87">
        <v>1.1000558629669368</v>
      </c>
      <c r="K62" s="87">
        <v>1.2691892172164017</v>
      </c>
      <c r="L62" s="87">
        <v>1.43815254420389</v>
      </c>
      <c r="M62" s="87">
        <v>1.6053839536855143</v>
      </c>
      <c r="N62" s="87">
        <v>1.7843302652364139</v>
      </c>
      <c r="O62" s="87">
        <v>2.0314663759168723</v>
      </c>
      <c r="P62" s="87">
        <v>2.3162911971767843</v>
      </c>
      <c r="Q62" s="87">
        <v>2.5624435502657144</v>
      </c>
      <c r="R62" s="87">
        <v>2.7718112472652936</v>
      </c>
      <c r="S62" s="87">
        <v>2.9560317055841767</v>
      </c>
      <c r="T62" s="87">
        <v>3.1383892406495084</v>
      </c>
      <c r="U62" s="87">
        <v>3.3387163953500512</v>
      </c>
      <c r="V62" s="87">
        <v>3.5452979900017585</v>
      </c>
      <c r="W62" s="87">
        <v>3.7651919469296766</v>
      </c>
      <c r="X62" s="87">
        <v>4.0019789623268212</v>
      </c>
      <c r="Y62" s="87">
        <v>4.0980799160521739</v>
      </c>
      <c r="Z62" s="87">
        <v>4.1914282583084681</v>
      </c>
      <c r="AA62" s="87">
        <v>4.2858520482955109</v>
      </c>
      <c r="AB62" s="87">
        <v>4.3799815871142043</v>
      </c>
      <c r="AC62" s="87">
        <v>4.4757330956277377</v>
      </c>
      <c r="AD62" s="87">
        <v>4.5710260705206238</v>
      </c>
      <c r="AE62" s="87">
        <v>4.6657111527912294</v>
      </c>
      <c r="AF62" s="87">
        <v>4.7604138248149166</v>
      </c>
      <c r="AG62" s="87">
        <v>4.8555621994997571</v>
      </c>
      <c r="AH62" s="88">
        <v>4.9459613967989888</v>
      </c>
      <c r="AI62" s="9"/>
    </row>
    <row r="63" spans="1:35">
      <c r="A63" s="8"/>
      <c r="B63" s="29" t="s">
        <v>0</v>
      </c>
      <c r="C63" s="87">
        <v>2.5663230184926151</v>
      </c>
      <c r="D63" s="87">
        <v>16.91398544413288</v>
      </c>
      <c r="E63" s="87">
        <v>10.345347300033293</v>
      </c>
      <c r="F63" s="87">
        <v>4.5270910128167179</v>
      </c>
      <c r="G63" s="87">
        <v>3.5048470221248871</v>
      </c>
      <c r="H63" s="87">
        <v>2.9778561403653128</v>
      </c>
      <c r="I63" s="87">
        <v>2.8592938057447119</v>
      </c>
      <c r="J63" s="87">
        <v>2.937723231689565</v>
      </c>
      <c r="K63" s="87">
        <v>2.9974547458629095</v>
      </c>
      <c r="L63" s="87">
        <v>3.077212815156618</v>
      </c>
      <c r="M63" s="87">
        <v>3.2979186626611723</v>
      </c>
      <c r="N63" s="87">
        <v>3.9179686787077443</v>
      </c>
      <c r="O63" s="87">
        <v>4.0175248942455637</v>
      </c>
      <c r="P63" s="87">
        <v>4.7045991308846613</v>
      </c>
      <c r="Q63" s="87">
        <v>4.8390518817246804</v>
      </c>
      <c r="R63" s="87">
        <v>4.7234213126362912</v>
      </c>
      <c r="S63" s="87">
        <v>4.6257312190266244</v>
      </c>
      <c r="T63" s="87">
        <v>4.7728384375884243</v>
      </c>
      <c r="U63" s="87">
        <v>4.7348155807408743</v>
      </c>
      <c r="V63" s="87">
        <v>4.8658934275676016</v>
      </c>
      <c r="W63" s="87">
        <v>5.0690667828562255</v>
      </c>
      <c r="X63" s="87">
        <v>5.3921677695773171</v>
      </c>
      <c r="Y63" s="87">
        <v>5.535764029328857</v>
      </c>
      <c r="Z63" s="87">
        <v>5.7057906032430257</v>
      </c>
      <c r="AA63" s="87">
        <v>5.8651708409966554</v>
      </c>
      <c r="AB63" s="87">
        <v>6.0612769389979819</v>
      </c>
      <c r="AC63" s="87">
        <v>6.1869141534667929</v>
      </c>
      <c r="AD63" s="87">
        <v>6.2842547091036964</v>
      </c>
      <c r="AE63" s="87">
        <v>6.3820655671073245</v>
      </c>
      <c r="AF63" s="87">
        <v>6.5000044065880775</v>
      </c>
      <c r="AG63" s="87">
        <v>6.4583497401642456</v>
      </c>
      <c r="AH63" s="88">
        <v>6.2799132364811285</v>
      </c>
      <c r="AI63" s="9"/>
    </row>
    <row r="64" spans="1:35" ht="13.5" thickBot="1">
      <c r="A64" s="8"/>
      <c r="B64" s="40" t="s">
        <v>1</v>
      </c>
      <c r="C64" s="93">
        <v>84.385651154354605</v>
      </c>
      <c r="D64" s="93">
        <v>100.18536190439913</v>
      </c>
      <c r="E64" s="93">
        <v>107.37244071748964</v>
      </c>
      <c r="F64" s="93">
        <v>109.03572705177365</v>
      </c>
      <c r="G64" s="93">
        <v>109.75522034670469</v>
      </c>
      <c r="H64" s="93">
        <v>106.3049407056656</v>
      </c>
      <c r="I64" s="93">
        <v>103.96659069906384</v>
      </c>
      <c r="J64" s="93">
        <v>103.39349971362684</v>
      </c>
      <c r="K64" s="93">
        <v>102.91170203144593</v>
      </c>
      <c r="L64" s="93">
        <v>102.56966502500384</v>
      </c>
      <c r="M64" s="93">
        <v>102.36873914470739</v>
      </c>
      <c r="N64" s="93">
        <v>103.30174695265468</v>
      </c>
      <c r="O64" s="93">
        <v>107.11646531111019</v>
      </c>
      <c r="P64" s="93">
        <v>112.65192077744055</v>
      </c>
      <c r="Q64" s="93">
        <v>115.23772658508524</v>
      </c>
      <c r="R64" s="93">
        <v>115.78155137707027</v>
      </c>
      <c r="S64" s="93">
        <v>115.33376597683545</v>
      </c>
      <c r="T64" s="93">
        <v>114.93569831127988</v>
      </c>
      <c r="U64" s="93">
        <v>115.1372937033581</v>
      </c>
      <c r="V64" s="93">
        <v>115.67953990561418</v>
      </c>
      <c r="W64" s="93">
        <v>116.66031024255005</v>
      </c>
      <c r="X64" s="93">
        <v>118.16153518819171</v>
      </c>
      <c r="Y64" s="93">
        <v>119.91146016659904</v>
      </c>
      <c r="Z64" s="93">
        <v>121.7275294226537</v>
      </c>
      <c r="AA64" s="93">
        <v>123.66266056507867</v>
      </c>
      <c r="AB64" s="93">
        <v>125.70589582845362</v>
      </c>
      <c r="AC64" s="93">
        <v>127.79140262818839</v>
      </c>
      <c r="AD64" s="93">
        <v>129.89964172113392</v>
      </c>
      <c r="AE64" s="93">
        <v>132.05874276340538</v>
      </c>
      <c r="AF64" s="93">
        <v>134.2775851899504</v>
      </c>
      <c r="AG64" s="93">
        <v>136.38451318301765</v>
      </c>
      <c r="AH64" s="100">
        <v>138.2538957322582</v>
      </c>
      <c r="AI64" s="9"/>
    </row>
  </sheetData>
  <hyperlinks>
    <hyperlink ref="A1" location="Contents!A1" display="Contents!A1" xr:uid="{CCA1B40A-FBCF-43ED-BED4-64C323C92B2B}"/>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2B639-2B57-4E84-80FB-39C3A52BAAAA}">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59</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5.491874136937</v>
      </c>
      <c r="F5" s="98">
        <v>2371.5030262882979</v>
      </c>
      <c r="G5" s="98">
        <v>2451.2393763591513</v>
      </c>
      <c r="H5" s="98">
        <v>2542.4764533336283</v>
      </c>
      <c r="I5" s="98">
        <v>2641.759667258033</v>
      </c>
      <c r="J5" s="98">
        <v>2747.3048743546542</v>
      </c>
      <c r="K5" s="98">
        <v>2857.7682026509269</v>
      </c>
      <c r="L5" s="98">
        <v>2974.7890977346606</v>
      </c>
      <c r="M5" s="98">
        <v>3095.8821761518702</v>
      </c>
      <c r="N5" s="98">
        <v>3219.5426388996493</v>
      </c>
      <c r="O5" s="98">
        <v>3345.5637639072052</v>
      </c>
      <c r="P5" s="98">
        <v>3475.6501072106767</v>
      </c>
      <c r="Q5" s="98">
        <v>3609.6455038105601</v>
      </c>
      <c r="R5" s="98">
        <v>3749.2290464527873</v>
      </c>
      <c r="S5" s="98">
        <v>3895.1896900435841</v>
      </c>
      <c r="T5" s="98">
        <v>4054.1662775992668</v>
      </c>
      <c r="U5" s="98">
        <v>4221.6581718670805</v>
      </c>
      <c r="V5" s="98">
        <v>4397.7027096053671</v>
      </c>
      <c r="W5" s="98">
        <v>4582.7218672388735</v>
      </c>
      <c r="X5" s="98">
        <v>4773.0720158613631</v>
      </c>
      <c r="Y5" s="98">
        <v>4962.873375750698</v>
      </c>
      <c r="Z5" s="98">
        <v>5160.2989789554886</v>
      </c>
      <c r="AA5" s="98">
        <v>5361.6318632505463</v>
      </c>
      <c r="AB5" s="98">
        <v>5569.9216687700209</v>
      </c>
      <c r="AC5" s="98">
        <v>5787.7538642363033</v>
      </c>
      <c r="AD5" s="98">
        <v>6016.0955868994897</v>
      </c>
      <c r="AE5" s="98">
        <v>6251.9604926265756</v>
      </c>
      <c r="AF5" s="98">
        <v>6494.4412881746275</v>
      </c>
      <c r="AG5" s="98">
        <v>6745.1356421104665</v>
      </c>
      <c r="AH5" s="99">
        <v>7004.7982421060788</v>
      </c>
      <c r="AI5" s="9"/>
    </row>
    <row r="6" spans="1:35">
      <c r="A6" s="10"/>
      <c r="B6" s="29" t="s">
        <v>49</v>
      </c>
      <c r="C6" s="87">
        <v>2.6511923614884081</v>
      </c>
      <c r="D6" s="87">
        <v>-5.3501173615343234</v>
      </c>
      <c r="E6" s="87">
        <v>7.8144893230414958</v>
      </c>
      <c r="F6" s="87">
        <v>4.679387878702812</v>
      </c>
      <c r="G6" s="87">
        <v>3.3622706438477756</v>
      </c>
      <c r="H6" s="87">
        <v>3.7220794449700945</v>
      </c>
      <c r="I6" s="87">
        <v>3.9049806653755681</v>
      </c>
      <c r="J6" s="87">
        <v>3.9952615071214836</v>
      </c>
      <c r="K6" s="87">
        <v>4.0207888584706586</v>
      </c>
      <c r="L6" s="87">
        <v>4.0948350875757544</v>
      </c>
      <c r="M6" s="87">
        <v>4.0706441511912272</v>
      </c>
      <c r="N6" s="87">
        <v>3.9943530054327603</v>
      </c>
      <c r="O6" s="87">
        <v>3.9142555058884421</v>
      </c>
      <c r="P6" s="87">
        <v>3.8883235377808578</v>
      </c>
      <c r="Q6" s="87">
        <v>3.8552613889957676</v>
      </c>
      <c r="R6" s="87">
        <v>3.8669598578274345</v>
      </c>
      <c r="S6" s="87">
        <v>3.8930841989739839</v>
      </c>
      <c r="T6" s="87">
        <v>4.0813567555397778</v>
      </c>
      <c r="U6" s="87">
        <v>4.1313523619706194</v>
      </c>
      <c r="V6" s="87">
        <v>4.1700329721491736</v>
      </c>
      <c r="W6" s="87">
        <v>4.2071774708506648</v>
      </c>
      <c r="X6" s="87">
        <v>4.1536482932396979</v>
      </c>
      <c r="Y6" s="87">
        <v>3.9765031673230089</v>
      </c>
      <c r="Z6" s="87">
        <v>3.9780503804396794</v>
      </c>
      <c r="AA6" s="87">
        <v>3.9015740195698978</v>
      </c>
      <c r="AB6" s="87">
        <v>3.8848210923828175</v>
      </c>
      <c r="AC6" s="87">
        <v>3.9108664074693378</v>
      </c>
      <c r="AD6" s="87">
        <v>3.9452562776409072</v>
      </c>
      <c r="AE6" s="87">
        <v>3.9205644644459969</v>
      </c>
      <c r="AF6" s="87">
        <v>3.8784761329510697</v>
      </c>
      <c r="AG6" s="87">
        <v>3.8601373514965065</v>
      </c>
      <c r="AH6" s="88">
        <v>3.8496275504752875</v>
      </c>
      <c r="AI6" s="11"/>
    </row>
    <row r="7" spans="1:35">
      <c r="A7" s="10"/>
      <c r="B7" s="30" t="s">
        <v>40</v>
      </c>
      <c r="C7" s="87">
        <v>2206.018805839416</v>
      </c>
      <c r="D7" s="87">
        <v>1950.2649868578121</v>
      </c>
      <c r="E7" s="87">
        <v>2137.1442061525559</v>
      </c>
      <c r="F7" s="87">
        <v>2240.2860337930069</v>
      </c>
      <c r="G7" s="87">
        <v>2269.6434016783451</v>
      </c>
      <c r="H7" s="87">
        <v>2305.9846430715043</v>
      </c>
      <c r="I7" s="87">
        <v>2345.8550892143917</v>
      </c>
      <c r="J7" s="87">
        <v>2384.6620834974638</v>
      </c>
      <c r="K7" s="87">
        <v>2424.7744974221932</v>
      </c>
      <c r="L7" s="87">
        <v>2467.3167295574062</v>
      </c>
      <c r="M7" s="87">
        <v>2510.0219097756572</v>
      </c>
      <c r="N7" s="87">
        <v>2551.5943747466299</v>
      </c>
      <c r="O7" s="87">
        <v>2591.8575738495501</v>
      </c>
      <c r="P7" s="87">
        <v>2632.0991025995104</v>
      </c>
      <c r="Q7" s="87">
        <v>2672.1147634624958</v>
      </c>
      <c r="R7" s="87">
        <v>2713.0443487005577</v>
      </c>
      <c r="S7" s="87">
        <v>2755.2936945757347</v>
      </c>
      <c r="T7" s="87">
        <v>2803.2718083228383</v>
      </c>
      <c r="U7" s="87">
        <v>2853.4553708586909</v>
      </c>
      <c r="V7" s="87">
        <v>2905.6162274379853</v>
      </c>
      <c r="W7" s="87">
        <v>2959.7855901741332</v>
      </c>
      <c r="X7" s="87">
        <v>3013.4161034447266</v>
      </c>
      <c r="Y7" s="87">
        <v>3062.8002837173276</v>
      </c>
      <c r="Z7" s="87">
        <v>3113.0400997613415</v>
      </c>
      <c r="AA7" s="87">
        <v>3161.7767971773446</v>
      </c>
      <c r="AB7" s="87">
        <v>3210.7587185612465</v>
      </c>
      <c r="AC7" s="87">
        <v>3261.3169136953593</v>
      </c>
      <c r="AD7" s="87">
        <v>3313.7675698599119</v>
      </c>
      <c r="AE7" s="87">
        <v>3366.2619390402483</v>
      </c>
      <c r="AF7" s="87">
        <v>3418.2029373592782</v>
      </c>
      <c r="AG7" s="87">
        <v>3470.3326155368841</v>
      </c>
      <c r="AH7" s="88">
        <v>3522.9007781013897</v>
      </c>
      <c r="AI7" s="11"/>
    </row>
    <row r="8" spans="1:35">
      <c r="A8" s="10"/>
      <c r="B8" s="30" t="s">
        <v>50</v>
      </c>
      <c r="C8" s="87">
        <v>0.44000533734285252</v>
      </c>
      <c r="D8" s="87">
        <v>-11.593455971663236</v>
      </c>
      <c r="E8" s="87">
        <v>9.5822475691283326</v>
      </c>
      <c r="F8" s="87">
        <v>4.8261519902830896</v>
      </c>
      <c r="G8" s="87">
        <v>1.3104294470663413</v>
      </c>
      <c r="H8" s="87">
        <v>1.6011872775382185</v>
      </c>
      <c r="I8" s="87">
        <v>1.7289987712052257</v>
      </c>
      <c r="J8" s="87">
        <v>1.6542792630924286</v>
      </c>
      <c r="K8" s="87">
        <v>1.6821005459145999</v>
      </c>
      <c r="L8" s="87">
        <v>1.7544820015403584</v>
      </c>
      <c r="M8" s="87">
        <v>1.7308349474010054</v>
      </c>
      <c r="N8" s="87">
        <v>1.6562590473438776</v>
      </c>
      <c r="O8" s="87">
        <v>1.5779623713474633</v>
      </c>
      <c r="P8" s="87">
        <v>1.5526134289158389</v>
      </c>
      <c r="Q8" s="87">
        <v>1.5202946128990869</v>
      </c>
      <c r="R8" s="87">
        <v>1.5317300663024502</v>
      </c>
      <c r="S8" s="87">
        <v>1.557267056670586</v>
      </c>
      <c r="T8" s="87">
        <v>1.7413067014074191</v>
      </c>
      <c r="U8" s="87">
        <v>1.7901782619458739</v>
      </c>
      <c r="V8" s="87">
        <v>1.8279892200871339</v>
      </c>
      <c r="W8" s="87">
        <v>1.8642986029821174</v>
      </c>
      <c r="X8" s="87">
        <v>1.8119729161678366</v>
      </c>
      <c r="Y8" s="87">
        <v>1.6388105252423735</v>
      </c>
      <c r="Z8" s="87">
        <v>1.6403229525314478</v>
      </c>
      <c r="AA8" s="87">
        <v>1.5655660015346351</v>
      </c>
      <c r="AB8" s="87">
        <v>1.5491897286244338</v>
      </c>
      <c r="AC8" s="87">
        <v>1.5746494696670332</v>
      </c>
      <c r="AD8" s="87">
        <v>1.6082661560517186</v>
      </c>
      <c r="AE8" s="87">
        <v>1.5841294862619426</v>
      </c>
      <c r="AF8" s="87">
        <v>1.5429874222395945</v>
      </c>
      <c r="AG8" s="87">
        <v>1.5250609496543888</v>
      </c>
      <c r="AH8" s="88">
        <v>1.5147874393697913</v>
      </c>
      <c r="AI8" s="11"/>
    </row>
    <row r="9" spans="1:35">
      <c r="A9" s="4"/>
      <c r="B9" s="32" t="s">
        <v>35</v>
      </c>
      <c r="C9" s="89">
        <v>800.84299999999996</v>
      </c>
      <c r="D9" s="89">
        <v>762.78930953816962</v>
      </c>
      <c r="E9" s="89">
        <v>794.06082988504102</v>
      </c>
      <c r="F9" s="89">
        <v>857.20160382336508</v>
      </c>
      <c r="G9" s="89">
        <v>912.3597617685989</v>
      </c>
      <c r="H9" s="89">
        <v>958.00900546275034</v>
      </c>
      <c r="I9" s="89">
        <v>998.07246671992823</v>
      </c>
      <c r="J9" s="89">
        <v>1085.3412082426883</v>
      </c>
      <c r="K9" s="89">
        <v>1125.0869579304447</v>
      </c>
      <c r="L9" s="89">
        <v>1166.4895742426904</v>
      </c>
      <c r="M9" s="89">
        <v>1208.7976062341495</v>
      </c>
      <c r="N9" s="89">
        <v>1250.3583208907214</v>
      </c>
      <c r="O9" s="89">
        <v>1293.2647754578943</v>
      </c>
      <c r="P9" s="89">
        <v>1336.7969871520497</v>
      </c>
      <c r="Q9" s="89">
        <v>1381.9393195582115</v>
      </c>
      <c r="R9" s="89">
        <v>1429.1993787061988</v>
      </c>
      <c r="S9" s="89">
        <v>1477.9625654984216</v>
      </c>
      <c r="T9" s="89">
        <v>1532.1781685169724</v>
      </c>
      <c r="U9" s="89">
        <v>1589.926375899202</v>
      </c>
      <c r="V9" s="89">
        <v>1651.3053207168916</v>
      </c>
      <c r="W9" s="89">
        <v>1716.078060075037</v>
      </c>
      <c r="X9" s="89">
        <v>1782.1641863990355</v>
      </c>
      <c r="Y9" s="89">
        <v>1848.169119053156</v>
      </c>
      <c r="Z9" s="89">
        <v>1917.4351225045668</v>
      </c>
      <c r="AA9" s="89">
        <v>1988.4988821842226</v>
      </c>
      <c r="AB9" s="89">
        <v>2062.0504470167589</v>
      </c>
      <c r="AC9" s="89">
        <v>2139.4546465586964</v>
      </c>
      <c r="AD9" s="89">
        <v>2220.9175902519328</v>
      </c>
      <c r="AE9" s="89">
        <v>2305.230320492793</v>
      </c>
      <c r="AF9" s="89">
        <v>2392.5966637106953</v>
      </c>
      <c r="AG9" s="89">
        <v>2483.4425339099166</v>
      </c>
      <c r="AH9" s="90">
        <v>2577.8614171303329</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4126421615891</v>
      </c>
      <c r="F11" s="89">
        <v>28.690302557680742</v>
      </c>
      <c r="G11" s="89">
        <v>29.312456825546882</v>
      </c>
      <c r="H11" s="89">
        <v>29.324391705936225</v>
      </c>
      <c r="I11" s="89">
        <v>29.404396814685597</v>
      </c>
      <c r="J11" s="89">
        <v>29.466942601437236</v>
      </c>
      <c r="K11" s="89">
        <v>29.11065604661502</v>
      </c>
      <c r="L11" s="89">
        <v>28.146641120608706</v>
      </c>
      <c r="M11" s="89">
        <v>26.952919325296694</v>
      </c>
      <c r="N11" s="89">
        <v>25.374488883088727</v>
      </c>
      <c r="O11" s="89">
        <v>23.733404052921507</v>
      </c>
      <c r="P11" s="89">
        <v>22.04248526316464</v>
      </c>
      <c r="Q11" s="89">
        <v>20.281178758836013</v>
      </c>
      <c r="R11" s="89">
        <v>18.41934376249171</v>
      </c>
      <c r="S11" s="89">
        <v>16.488888352394333</v>
      </c>
      <c r="T11" s="89">
        <v>14.690464910998678</v>
      </c>
      <c r="U11" s="89">
        <v>13.007529918226428</v>
      </c>
      <c r="V11" s="89">
        <v>11.456593997057753</v>
      </c>
      <c r="W11" s="89">
        <v>10.024354507900171</v>
      </c>
      <c r="X11" s="89">
        <v>8.7037562010777254</v>
      </c>
      <c r="Y11" s="89">
        <v>7.5226627508037707</v>
      </c>
      <c r="Z11" s="89">
        <v>6.4571277869622934</v>
      </c>
      <c r="AA11" s="89">
        <v>5.5384108302365496</v>
      </c>
      <c r="AB11" s="89">
        <v>4.7731046195541786</v>
      </c>
      <c r="AC11" s="89">
        <v>4.0519843094004901</v>
      </c>
      <c r="AD11" s="89">
        <v>3.3659406035015125</v>
      </c>
      <c r="AE11" s="89">
        <v>2.7370113310286106</v>
      </c>
      <c r="AF11" s="89">
        <v>2.1435172831284</v>
      </c>
      <c r="AG11" s="89">
        <v>1.5715926686231978</v>
      </c>
      <c r="AH11" s="90">
        <v>1.1343948006002464</v>
      </c>
      <c r="AI11" s="4"/>
    </row>
    <row r="12" spans="1:35">
      <c r="A12" s="4"/>
      <c r="B12" s="34" t="s">
        <v>43</v>
      </c>
      <c r="C12" s="89">
        <v>6.7709999999999999</v>
      </c>
      <c r="D12" s="89">
        <v>6.9379999999999997</v>
      </c>
      <c r="E12" s="89">
        <v>6.9436783611647357</v>
      </c>
      <c r="F12" s="89">
        <v>6.9580917608352832</v>
      </c>
      <c r="G12" s="89">
        <v>7.0084571555470703</v>
      </c>
      <c r="H12" s="89">
        <v>7.0182793250847135</v>
      </c>
      <c r="I12" s="89">
        <v>6.9947822421509169</v>
      </c>
      <c r="J12" s="89">
        <v>7.0574367486856486</v>
      </c>
      <c r="K12" s="89">
        <v>7.0159420961739949</v>
      </c>
      <c r="L12" s="89">
        <v>6.8628717143026261</v>
      </c>
      <c r="M12" s="89">
        <v>6.5908985335903854</v>
      </c>
      <c r="N12" s="89">
        <v>6.1756802358540339</v>
      </c>
      <c r="O12" s="89">
        <v>5.6781570350968105</v>
      </c>
      <c r="P12" s="89">
        <v>5.17887483727021</v>
      </c>
      <c r="Q12" s="89">
        <v>4.6791879393958888</v>
      </c>
      <c r="R12" s="89">
        <v>4.1908502121727222</v>
      </c>
      <c r="S12" s="89">
        <v>3.5551393849864579</v>
      </c>
      <c r="T12" s="89">
        <v>3.0909919993296118</v>
      </c>
      <c r="U12" s="89">
        <v>2.6574991182679186</v>
      </c>
      <c r="V12" s="89">
        <v>2.257600154509424</v>
      </c>
      <c r="W12" s="89">
        <v>1.8964474461487335</v>
      </c>
      <c r="X12" s="89">
        <v>1.5770299183143397</v>
      </c>
      <c r="Y12" s="89">
        <v>1.3009469159514355</v>
      </c>
      <c r="Z12" s="89">
        <v>1.0669301181854771</v>
      </c>
      <c r="AA12" s="89">
        <v>0.87233745993335465</v>
      </c>
      <c r="AB12" s="89">
        <v>0.71352468817229053</v>
      </c>
      <c r="AC12" s="89">
        <v>0.58620470334522179</v>
      </c>
      <c r="AD12" s="89">
        <v>0.47554369790640338</v>
      </c>
      <c r="AE12" s="89">
        <v>0.38277606377492701</v>
      </c>
      <c r="AF12" s="89">
        <v>0.3036745519089491</v>
      </c>
      <c r="AG12" s="89">
        <v>0.23466392399444522</v>
      </c>
      <c r="AH12" s="90">
        <v>0.17288305444145954</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3909918949989022</v>
      </c>
      <c r="O13" s="89">
        <v>4.3376287961202928</v>
      </c>
      <c r="P13" s="89">
        <v>4.2059603135289141</v>
      </c>
      <c r="Q13" s="89">
        <v>4.0580569313221524</v>
      </c>
      <c r="R13" s="89">
        <v>4.1336440074021477</v>
      </c>
      <c r="S13" s="89">
        <v>4.2389820306757215</v>
      </c>
      <c r="T13" s="89">
        <v>4.4232840476107089</v>
      </c>
      <c r="U13" s="89">
        <v>4.5945604258658435</v>
      </c>
      <c r="V13" s="89">
        <v>4.7633658139691404</v>
      </c>
      <c r="W13" s="89">
        <v>5.011444036956453</v>
      </c>
      <c r="X13" s="89">
        <v>5.1217029630740454</v>
      </c>
      <c r="Y13" s="89">
        <v>5.2963754046675184</v>
      </c>
      <c r="Z13" s="89">
        <v>5.4286255775478658</v>
      </c>
      <c r="AA13" s="89">
        <v>5.6608054719060554</v>
      </c>
      <c r="AB13" s="89">
        <v>5.7881926580474614</v>
      </c>
      <c r="AC13" s="89">
        <v>6.0081490652845728</v>
      </c>
      <c r="AD13" s="89">
        <v>6.2091043787716655</v>
      </c>
      <c r="AE13" s="89">
        <v>6.4248239572765771</v>
      </c>
      <c r="AF13" s="89">
        <v>6.6121948807255198</v>
      </c>
      <c r="AG13" s="89">
        <v>6.8206320036609949</v>
      </c>
      <c r="AH13" s="90">
        <v>7.0541315829137767</v>
      </c>
      <c r="AI13" s="4"/>
    </row>
    <row r="14" spans="1:35">
      <c r="A14" s="4"/>
      <c r="B14" s="34" t="s">
        <v>45</v>
      </c>
      <c r="C14" s="89">
        <v>0.73199999999999998</v>
      </c>
      <c r="D14" s="89">
        <v>0.71876983035138764</v>
      </c>
      <c r="E14" s="89">
        <v>0.71684728886253024</v>
      </c>
      <c r="F14" s="89">
        <v>0.66708104313113903</v>
      </c>
      <c r="G14" s="89">
        <v>0.5632700130310303</v>
      </c>
      <c r="H14" s="89">
        <v>0.52985146849008802</v>
      </c>
      <c r="I14" s="89">
        <v>0.52189149553740033</v>
      </c>
      <c r="J14" s="89">
        <v>0.52181879757201055</v>
      </c>
      <c r="K14" s="89">
        <v>0.52077263390626993</v>
      </c>
      <c r="L14" s="89">
        <v>0.51869941373009987</v>
      </c>
      <c r="M14" s="89">
        <v>0.51544463003730157</v>
      </c>
      <c r="N14" s="89">
        <v>0.51089887327824568</v>
      </c>
      <c r="O14" s="89">
        <v>0.50497439614079065</v>
      </c>
      <c r="P14" s="89">
        <v>0.49761318067575661</v>
      </c>
      <c r="Q14" s="89">
        <v>0.48883508218403859</v>
      </c>
      <c r="R14" s="89">
        <v>0.4784967365300386</v>
      </c>
      <c r="S14" s="89">
        <v>0.46646225855917894</v>
      </c>
      <c r="T14" s="89">
        <v>0.45335453931751962</v>
      </c>
      <c r="U14" s="89">
        <v>0.43843887130713438</v>
      </c>
      <c r="V14" s="89">
        <v>0.42157434293035201</v>
      </c>
      <c r="W14" s="89">
        <v>0.40257736323839116</v>
      </c>
      <c r="X14" s="89">
        <v>0.38131920088039784</v>
      </c>
      <c r="Y14" s="89">
        <v>0.3577069296200755</v>
      </c>
      <c r="Z14" s="89">
        <v>0.33159450601308665</v>
      </c>
      <c r="AA14" s="89">
        <v>0.30284418989504819</v>
      </c>
      <c r="AB14" s="89">
        <v>0.27133377429400546</v>
      </c>
      <c r="AC14" s="89">
        <v>0.23693582519440975</v>
      </c>
      <c r="AD14" s="89">
        <v>0.19950279202552679</v>
      </c>
      <c r="AE14" s="89">
        <v>0.15886622051688779</v>
      </c>
      <c r="AF14" s="89">
        <v>0.11488707366982362</v>
      </c>
      <c r="AG14" s="89">
        <v>6.740906253465255E-2</v>
      </c>
      <c r="AH14" s="90">
        <v>1.6256476363954334E-2</v>
      </c>
      <c r="AI14" s="4"/>
    </row>
    <row r="15" spans="1:35">
      <c r="A15" s="4"/>
      <c r="B15" s="34" t="s">
        <v>46</v>
      </c>
      <c r="C15" s="89">
        <v>0</v>
      </c>
      <c r="D15" s="89">
        <v>0</v>
      </c>
      <c r="E15" s="89">
        <v>0</v>
      </c>
      <c r="F15" s="89">
        <v>0.28162973944514613</v>
      </c>
      <c r="G15" s="89">
        <v>0.21973290659460731</v>
      </c>
      <c r="H15" s="89">
        <v>0.19529413713636776</v>
      </c>
      <c r="I15" s="89">
        <v>0.17752784441031777</v>
      </c>
      <c r="J15" s="89">
        <v>0.17750311529861729</v>
      </c>
      <c r="K15" s="89">
        <v>0.1771472497938765</v>
      </c>
      <c r="L15" s="89">
        <v>0.17644201831949802</v>
      </c>
      <c r="M15" s="89">
        <v>0.17533486340713567</v>
      </c>
      <c r="N15" s="89">
        <v>0.17378856804584067</v>
      </c>
      <c r="O15" s="89">
        <v>0.17177328390255797</v>
      </c>
      <c r="P15" s="89">
        <v>0.16926927545459172</v>
      </c>
      <c r="Q15" s="89">
        <v>0.16628329672801467</v>
      </c>
      <c r="R15" s="89">
        <v>0.16276658063967622</v>
      </c>
      <c r="S15" s="89">
        <v>0.15867290417428331</v>
      </c>
      <c r="T15" s="89">
        <v>0.15421415142202527</v>
      </c>
      <c r="U15" s="89">
        <v>0.14914040254421118</v>
      </c>
      <c r="V15" s="89">
        <v>0.14340372471878715</v>
      </c>
      <c r="W15" s="89">
        <v>0.13694166721476955</v>
      </c>
      <c r="X15" s="89">
        <v>0.1297104404716454</v>
      </c>
      <c r="Y15" s="89">
        <v>0.12167843448128088</v>
      </c>
      <c r="Z15" s="89">
        <v>0.11279597076053295</v>
      </c>
      <c r="AA15" s="89">
        <v>0.10301619528958969</v>
      </c>
      <c r="AB15" s="89">
        <v>9.2297537856082051E-2</v>
      </c>
      <c r="AC15" s="89">
        <v>8.0596650204140127E-2</v>
      </c>
      <c r="AD15" s="89">
        <v>6.7863341182944459E-2</v>
      </c>
      <c r="AE15" s="89">
        <v>5.4040308989775784E-2</v>
      </c>
      <c r="AF15" s="89">
        <v>3.9080258470606852E-2</v>
      </c>
      <c r="AG15" s="89">
        <v>2.2930026006985543E-2</v>
      </c>
      <c r="AH15" s="90">
        <v>5.5298414158451124E-3</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50.444613920353142</v>
      </c>
      <c r="K16" s="89">
        <v>50.475107206395577</v>
      </c>
      <c r="L16" s="89">
        <v>50.505586162802416</v>
      </c>
      <c r="M16" s="89">
        <v>50.313454419688682</v>
      </c>
      <c r="N16" s="89">
        <v>49.410795047743981</v>
      </c>
      <c r="O16" s="89">
        <v>48.94263514259918</v>
      </c>
      <c r="P16" s="89">
        <v>47.76190269655401</v>
      </c>
      <c r="Q16" s="89">
        <v>46.866539474078429</v>
      </c>
      <c r="R16" s="89">
        <v>45.935774810524507</v>
      </c>
      <c r="S16" s="89">
        <v>44.390426229326479</v>
      </c>
      <c r="T16" s="89">
        <v>43.209261434205487</v>
      </c>
      <c r="U16" s="89">
        <v>42.350514510621096</v>
      </c>
      <c r="V16" s="89">
        <v>41.869000152470939</v>
      </c>
      <c r="W16" s="89">
        <v>41.301823605879505</v>
      </c>
      <c r="X16" s="89">
        <v>40.107597335445881</v>
      </c>
      <c r="Y16" s="89">
        <v>38.786544413273212</v>
      </c>
      <c r="Z16" s="89">
        <v>37.857464257819679</v>
      </c>
      <c r="AA16" s="89">
        <v>37.030466914873962</v>
      </c>
      <c r="AB16" s="89">
        <v>36.094661225750919</v>
      </c>
      <c r="AC16" s="89">
        <v>35.396183595096993</v>
      </c>
      <c r="AD16" s="89">
        <v>34.927097224350184</v>
      </c>
      <c r="AE16" s="89">
        <v>34.501620001075601</v>
      </c>
      <c r="AF16" s="89">
        <v>34.720899362225971</v>
      </c>
      <c r="AG16" s="89">
        <v>35.401300963960594</v>
      </c>
      <c r="AH16" s="90">
        <v>36.249327161572467</v>
      </c>
      <c r="AI16" s="4"/>
    </row>
    <row r="17" spans="1:35">
      <c r="A17" s="4"/>
      <c r="B17" s="34" t="s">
        <v>51</v>
      </c>
      <c r="C17" s="89">
        <v>0</v>
      </c>
      <c r="D17" s="89">
        <v>0</v>
      </c>
      <c r="E17" s="89">
        <v>0</v>
      </c>
      <c r="F17" s="89">
        <v>0</v>
      </c>
      <c r="G17" s="89">
        <v>0</v>
      </c>
      <c r="H17" s="89">
        <v>0</v>
      </c>
      <c r="I17" s="89">
        <v>0</v>
      </c>
      <c r="J17" s="89">
        <v>0</v>
      </c>
      <c r="K17" s="89">
        <v>0</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v>0</v>
      </c>
      <c r="AC17" s="89">
        <v>0</v>
      </c>
      <c r="AD17" s="89">
        <v>0</v>
      </c>
      <c r="AE17" s="89">
        <v>0</v>
      </c>
      <c r="AF17" s="89">
        <v>0</v>
      </c>
      <c r="AG17" s="89">
        <v>0</v>
      </c>
      <c r="AH17" s="90">
        <v>0</v>
      </c>
      <c r="AI17" s="4"/>
    </row>
    <row r="18" spans="1:35">
      <c r="A18" s="4"/>
      <c r="B18" s="34" t="s">
        <v>68</v>
      </c>
      <c r="C18" s="89">
        <v>760.53172891566169</v>
      </c>
      <c r="D18" s="89">
        <v>731.26832791514596</v>
      </c>
      <c r="E18" s="89">
        <v>757.57540772140646</v>
      </c>
      <c r="F18" s="89">
        <v>816.89137867486511</v>
      </c>
      <c r="G18" s="89">
        <v>870.46462500338873</v>
      </c>
      <c r="H18" s="89">
        <v>915.35046649118271</v>
      </c>
      <c r="I18" s="89">
        <v>955.37111696347017</v>
      </c>
      <c r="J18" s="89">
        <v>993.54069144966832</v>
      </c>
      <c r="K18" s="89">
        <v>1033.4888648758488</v>
      </c>
      <c r="L18" s="89">
        <v>1075.8085295409735</v>
      </c>
      <c r="M18" s="89">
        <v>1119.6008665267495</v>
      </c>
      <c r="N18" s="89">
        <v>1164.3216773877118</v>
      </c>
      <c r="O18" s="89">
        <v>1209.8962027511132</v>
      </c>
      <c r="P18" s="89">
        <v>1256.9408815854015</v>
      </c>
      <c r="Q18" s="89">
        <v>1305.399238075667</v>
      </c>
      <c r="R18" s="89">
        <v>1355.878502596438</v>
      </c>
      <c r="S18" s="89">
        <v>1408.6639943383052</v>
      </c>
      <c r="T18" s="89">
        <v>1466.1565974340881</v>
      </c>
      <c r="U18" s="89">
        <v>1526.7286926523693</v>
      </c>
      <c r="V18" s="89">
        <v>1590.3937825312353</v>
      </c>
      <c r="W18" s="89">
        <v>1657.3044714476989</v>
      </c>
      <c r="X18" s="89">
        <v>1726.1430703397714</v>
      </c>
      <c r="Y18" s="89">
        <v>1794.7832042043588</v>
      </c>
      <c r="Z18" s="89">
        <v>1866.180584287278</v>
      </c>
      <c r="AA18" s="89">
        <v>1938.9910011220879</v>
      </c>
      <c r="AB18" s="89">
        <v>2014.3173325130838</v>
      </c>
      <c r="AC18" s="89">
        <v>2093.0945924101707</v>
      </c>
      <c r="AD18" s="89">
        <v>2175.6725382141949</v>
      </c>
      <c r="AE18" s="89">
        <v>2260.9711826101307</v>
      </c>
      <c r="AF18" s="89">
        <v>2348.6624103005656</v>
      </c>
      <c r="AG18" s="89">
        <v>2439.3240052611359</v>
      </c>
      <c r="AH18" s="90">
        <v>2533.2288942130253</v>
      </c>
      <c r="AI18" s="4"/>
    </row>
    <row r="19" spans="1:35">
      <c r="A19" s="4"/>
      <c r="B19" s="35" t="s">
        <v>36</v>
      </c>
      <c r="C19" s="89">
        <v>830.43999999999994</v>
      </c>
      <c r="D19" s="89">
        <v>1097.8292608086892</v>
      </c>
      <c r="E19" s="89">
        <v>1008.3587774944676</v>
      </c>
      <c r="F19" s="89">
        <v>945.90760672880617</v>
      </c>
      <c r="G19" s="89">
        <v>978.46080481289471</v>
      </c>
      <c r="H19" s="89">
        <v>1012.2495179310966</v>
      </c>
      <c r="I19" s="89">
        <v>1051.1997194350622</v>
      </c>
      <c r="J19" s="89">
        <v>1099.0970603413859</v>
      </c>
      <c r="K19" s="89">
        <v>1140.5518603002129</v>
      </c>
      <c r="L19" s="89">
        <v>1183.0795560782117</v>
      </c>
      <c r="M19" s="89">
        <v>1226.0583517455768</v>
      </c>
      <c r="N19" s="89">
        <v>1270.4968615138403</v>
      </c>
      <c r="O19" s="89">
        <v>1313.1354353483775</v>
      </c>
      <c r="P19" s="89">
        <v>1359.1004747313775</v>
      </c>
      <c r="Q19" s="89">
        <v>1406.136113812141</v>
      </c>
      <c r="R19" s="89">
        <v>1455.4318648556819</v>
      </c>
      <c r="S19" s="89">
        <v>1506.8424007601911</v>
      </c>
      <c r="T19" s="89">
        <v>1559.743577980023</v>
      </c>
      <c r="U19" s="89">
        <v>1615.3434526868703</v>
      </c>
      <c r="V19" s="89">
        <v>1673.2721647267758</v>
      </c>
      <c r="W19" s="89">
        <v>1734.878661697001</v>
      </c>
      <c r="X19" s="89">
        <v>1797.1415158040165</v>
      </c>
      <c r="Y19" s="89">
        <v>1865.3668760898956</v>
      </c>
      <c r="Z19" s="89">
        <v>1936.5269534755414</v>
      </c>
      <c r="AA19" s="89">
        <v>2009.4235060099966</v>
      </c>
      <c r="AB19" s="89">
        <v>2084.5298531498902</v>
      </c>
      <c r="AC19" s="89">
        <v>2163.1688439640334</v>
      </c>
      <c r="AD19" s="89">
        <v>2245.6162910994412</v>
      </c>
      <c r="AE19" s="89">
        <v>2330.3830320196048</v>
      </c>
      <c r="AF19" s="89">
        <v>2417.9967249513497</v>
      </c>
      <c r="AG19" s="89">
        <v>2506.0403992047304</v>
      </c>
      <c r="AH19" s="90">
        <v>2599.5635410976861</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10.542416436082537</v>
      </c>
      <c r="K21" s="89">
        <v>12.676674862972858</v>
      </c>
      <c r="L21" s="89">
        <v>14.086725290877016</v>
      </c>
      <c r="M21" s="89">
        <v>14.731636905581528</v>
      </c>
      <c r="N21" s="89">
        <v>15.970830893109994</v>
      </c>
      <c r="O21" s="89">
        <v>14.600558214218218</v>
      </c>
      <c r="P21" s="89">
        <v>15.409183930175692</v>
      </c>
      <c r="Q21" s="89">
        <v>16.030283373022954</v>
      </c>
      <c r="R21" s="89">
        <v>17.388477779446315</v>
      </c>
      <c r="S21" s="89">
        <v>19.270622715069734</v>
      </c>
      <c r="T21" s="89">
        <v>18.594654893554633</v>
      </c>
      <c r="U21" s="89">
        <v>18.192024110567289</v>
      </c>
      <c r="V21" s="89">
        <v>17.849938802925095</v>
      </c>
      <c r="W21" s="89">
        <v>18.969792841528463</v>
      </c>
      <c r="X21" s="89">
        <v>19.274461649563918</v>
      </c>
      <c r="Y21" s="89">
        <v>18.619807264632911</v>
      </c>
      <c r="Z21" s="89">
        <v>18.295657895981979</v>
      </c>
      <c r="AA21" s="89">
        <v>17.827042866527929</v>
      </c>
      <c r="AB21" s="89">
        <v>17.075479086195635</v>
      </c>
      <c r="AC21" s="89">
        <v>16.807440181727827</v>
      </c>
      <c r="AD21" s="89">
        <v>17.084598074990911</v>
      </c>
      <c r="AE21" s="89">
        <v>17.063473360219749</v>
      </c>
      <c r="AF21" s="89">
        <v>17.361637366473396</v>
      </c>
      <c r="AG21" s="89">
        <v>15.158086045507995</v>
      </c>
      <c r="AH21" s="90">
        <v>15.152412411133938</v>
      </c>
      <c r="AI21" s="4"/>
    </row>
    <row r="22" spans="1:35">
      <c r="A22" s="4"/>
      <c r="B22" s="36" t="s">
        <v>67</v>
      </c>
      <c r="C22" s="89">
        <v>830.43999999999994</v>
      </c>
      <c r="D22" s="89">
        <v>1097.8292608086892</v>
      </c>
      <c r="E22" s="89">
        <v>1008.3587774944676</v>
      </c>
      <c r="F22" s="89">
        <v>945.90760672880617</v>
      </c>
      <c r="G22" s="89">
        <v>978.46080481289471</v>
      </c>
      <c r="H22" s="89">
        <v>1012.2495179310966</v>
      </c>
      <c r="I22" s="89">
        <v>1051.1997194350622</v>
      </c>
      <c r="J22" s="89">
        <v>1088.5546439053035</v>
      </c>
      <c r="K22" s="89">
        <v>1127.8751854372399</v>
      </c>
      <c r="L22" s="89">
        <v>1168.9928307873347</v>
      </c>
      <c r="M22" s="89">
        <v>1211.3267148399952</v>
      </c>
      <c r="N22" s="89">
        <v>1254.5260306207304</v>
      </c>
      <c r="O22" s="89">
        <v>1298.5348771341594</v>
      </c>
      <c r="P22" s="89">
        <v>1343.6912908012018</v>
      </c>
      <c r="Q22" s="89">
        <v>1390.1058304391181</v>
      </c>
      <c r="R22" s="89">
        <v>1438.0433870762356</v>
      </c>
      <c r="S22" s="89">
        <v>1487.5717780451214</v>
      </c>
      <c r="T22" s="89">
        <v>1541.1489230864684</v>
      </c>
      <c r="U22" s="89">
        <v>1597.151428576303</v>
      </c>
      <c r="V22" s="89">
        <v>1655.4222259238506</v>
      </c>
      <c r="W22" s="89">
        <v>1715.9088688554725</v>
      </c>
      <c r="X22" s="89">
        <v>1777.8670541544527</v>
      </c>
      <c r="Y22" s="89">
        <v>1846.7470688252627</v>
      </c>
      <c r="Z22" s="89">
        <v>1918.2312955795594</v>
      </c>
      <c r="AA22" s="89">
        <v>1991.5964631434686</v>
      </c>
      <c r="AB22" s="89">
        <v>2067.4543740636946</v>
      </c>
      <c r="AC22" s="89">
        <v>2146.3614037823054</v>
      </c>
      <c r="AD22" s="89">
        <v>2228.5316930244503</v>
      </c>
      <c r="AE22" s="89">
        <v>2313.3195586593852</v>
      </c>
      <c r="AF22" s="89">
        <v>2400.6350875848761</v>
      </c>
      <c r="AG22" s="89">
        <v>2490.8823131592226</v>
      </c>
      <c r="AH22" s="90">
        <v>2584.4111286865523</v>
      </c>
      <c r="AI22" s="4"/>
    </row>
    <row r="23" spans="1:35">
      <c r="A23" s="4"/>
      <c r="B23" s="35" t="s">
        <v>37</v>
      </c>
      <c r="C23" s="89">
        <v>29.59699999999998</v>
      </c>
      <c r="D23" s="89">
        <v>335.03995127051962</v>
      </c>
      <c r="E23" s="89">
        <v>214.29794760942661</v>
      </c>
      <c r="F23" s="89">
        <v>88.706002905441096</v>
      </c>
      <c r="G23" s="89">
        <v>66.101043044295807</v>
      </c>
      <c r="H23" s="89">
        <v>54.24051246834631</v>
      </c>
      <c r="I23" s="89">
        <v>53.127252715133977</v>
      </c>
      <c r="J23" s="89">
        <v>13.755852098697687</v>
      </c>
      <c r="K23" s="89">
        <v>15.464902369768197</v>
      </c>
      <c r="L23" s="89">
        <v>16.589981835521257</v>
      </c>
      <c r="M23" s="89">
        <v>17.260745511427331</v>
      </c>
      <c r="N23" s="89">
        <v>20.138540623118843</v>
      </c>
      <c r="O23" s="89">
        <v>19.870659890483239</v>
      </c>
      <c r="P23" s="89">
        <v>22.303487579327793</v>
      </c>
      <c r="Q23" s="89">
        <v>24.196794253929511</v>
      </c>
      <c r="R23" s="89">
        <v>26.232486149483066</v>
      </c>
      <c r="S23" s="89">
        <v>28.879835261769585</v>
      </c>
      <c r="T23" s="89">
        <v>27.565409463050628</v>
      </c>
      <c r="U23" s="89">
        <v>25.417076787668293</v>
      </c>
      <c r="V23" s="89">
        <v>21.966844009884198</v>
      </c>
      <c r="W23" s="89">
        <v>18.800601621964006</v>
      </c>
      <c r="X23" s="89">
        <v>14.977329404980992</v>
      </c>
      <c r="Y23" s="89">
        <v>17.197757036739631</v>
      </c>
      <c r="Z23" s="89">
        <v>19.09183097097457</v>
      </c>
      <c r="AA23" s="89">
        <v>20.924623825774006</v>
      </c>
      <c r="AB23" s="89">
        <v>22.479406133131306</v>
      </c>
      <c r="AC23" s="89">
        <v>23.714197405337018</v>
      </c>
      <c r="AD23" s="89">
        <v>24.698700847508462</v>
      </c>
      <c r="AE23" s="89">
        <v>25.1527115268118</v>
      </c>
      <c r="AF23" s="89">
        <v>25.400061240654395</v>
      </c>
      <c r="AG23" s="89">
        <v>22.597865294813801</v>
      </c>
      <c r="AH23" s="90">
        <v>21.702123967353145</v>
      </c>
      <c r="AI23" s="4"/>
    </row>
    <row r="24" spans="1:35">
      <c r="A24" s="4"/>
      <c r="B24" s="35" t="s">
        <v>38</v>
      </c>
      <c r="C24" s="89">
        <v>27.480000000000018</v>
      </c>
      <c r="D24" s="89">
        <v>19.589950025160903</v>
      </c>
      <c r="E24" s="89">
        <v>19.929521353025812</v>
      </c>
      <c r="F24" s="89">
        <v>19.375808745364463</v>
      </c>
      <c r="G24" s="89">
        <v>21.577162071068088</v>
      </c>
      <c r="H24" s="89">
        <v>23.760499106751276</v>
      </c>
      <c r="I24" s="89">
        <v>25.084912375900654</v>
      </c>
      <c r="J24" s="89">
        <v>30.437044651305492</v>
      </c>
      <c r="K24" s="89">
        <v>36.085758662258279</v>
      </c>
      <c r="L24" s="89">
        <v>42.064005580797186</v>
      </c>
      <c r="M24" s="89">
        <v>48.401686729006812</v>
      </c>
      <c r="N24" s="89">
        <v>55.14011095369348</v>
      </c>
      <c r="O24" s="89">
        <v>62.371816362856741</v>
      </c>
      <c r="P24" s="89">
        <v>70.098458267025393</v>
      </c>
      <c r="Q24" s="89">
        <v>78.447682781877575</v>
      </c>
      <c r="R24" s="89">
        <v>87.456415354866266</v>
      </c>
      <c r="S24" s="89">
        <v>97.202278251496764</v>
      </c>
      <c r="T24" s="89">
        <v>107.96290308916615</v>
      </c>
      <c r="U24" s="89">
        <v>119.4322711886595</v>
      </c>
      <c r="V24" s="89">
        <v>131.78201636580417</v>
      </c>
      <c r="W24" s="89">
        <v>145.03719760474851</v>
      </c>
      <c r="X24" s="89">
        <v>159.30670566885877</v>
      </c>
      <c r="Y24" s="89">
        <v>168.07873458215329</v>
      </c>
      <c r="Z24" s="89">
        <v>177.19935652147504</v>
      </c>
      <c r="AA24" s="89">
        <v>186.68527202522034</v>
      </c>
      <c r="AB24" s="89">
        <v>196.56917399274306</v>
      </c>
      <c r="AC24" s="89">
        <v>206.86965687683306</v>
      </c>
      <c r="AD24" s="89">
        <v>217.59245311996563</v>
      </c>
      <c r="AE24" s="89">
        <v>228.73199340322776</v>
      </c>
      <c r="AF24" s="89">
        <v>240.32856237081293</v>
      </c>
      <c r="AG24" s="89">
        <v>252.40141842010397</v>
      </c>
      <c r="AH24" s="90">
        <v>264.87356735496144</v>
      </c>
      <c r="AI24" s="4"/>
    </row>
    <row r="25" spans="1:35">
      <c r="A25" s="4"/>
      <c r="B25" s="35" t="s">
        <v>0</v>
      </c>
      <c r="C25" s="89">
        <v>57.076999999999998</v>
      </c>
      <c r="D25" s="89">
        <v>354.6299012956805</v>
      </c>
      <c r="E25" s="89">
        <v>234.22746896245243</v>
      </c>
      <c r="F25" s="89">
        <v>108.08181165080556</v>
      </c>
      <c r="G25" s="89">
        <v>87.678205115363895</v>
      </c>
      <c r="H25" s="89">
        <v>78.001011575097579</v>
      </c>
      <c r="I25" s="89">
        <v>78.212165091034635</v>
      </c>
      <c r="J25" s="89">
        <v>44.192896750003179</v>
      </c>
      <c r="K25" s="89">
        <v>51.550661032026476</v>
      </c>
      <c r="L25" s="89">
        <v>58.653987416318444</v>
      </c>
      <c r="M25" s="89">
        <v>65.662432240434143</v>
      </c>
      <c r="N25" s="89">
        <v>75.278651576812322</v>
      </c>
      <c r="O25" s="89">
        <v>82.242476253339987</v>
      </c>
      <c r="P25" s="89">
        <v>92.401945846353186</v>
      </c>
      <c r="Q25" s="89">
        <v>102.64447703580709</v>
      </c>
      <c r="R25" s="89">
        <v>113.68890150434933</v>
      </c>
      <c r="S25" s="89">
        <v>126.08211351326635</v>
      </c>
      <c r="T25" s="89">
        <v>135.52831255221679</v>
      </c>
      <c r="U25" s="89">
        <v>144.84934797632781</v>
      </c>
      <c r="V25" s="89">
        <v>153.74886037568837</v>
      </c>
      <c r="W25" s="89">
        <v>163.83779922671252</v>
      </c>
      <c r="X25" s="89">
        <v>174.28403507383976</v>
      </c>
      <c r="Y25" s="89">
        <v>185.27649161889292</v>
      </c>
      <c r="Z25" s="89">
        <v>196.29118749244961</v>
      </c>
      <c r="AA25" s="89">
        <v>207.60989585099435</v>
      </c>
      <c r="AB25" s="89">
        <v>219.04858012587437</v>
      </c>
      <c r="AC25" s="89">
        <v>230.58385428217008</v>
      </c>
      <c r="AD25" s="89">
        <v>242.29115396747409</v>
      </c>
      <c r="AE25" s="89">
        <v>253.88470493003956</v>
      </c>
      <c r="AF25" s="89">
        <v>265.72862361146736</v>
      </c>
      <c r="AG25" s="89">
        <v>274.99928371491774</v>
      </c>
      <c r="AH25" s="90">
        <v>286.57569132231458</v>
      </c>
      <c r="AI25" s="4"/>
    </row>
    <row r="26" spans="1:35">
      <c r="A26" s="4"/>
      <c r="B26" s="32" t="s">
        <v>1</v>
      </c>
      <c r="C26" s="89">
        <v>1798.2</v>
      </c>
      <c r="D26" s="89">
        <v>2197.9306181459356</v>
      </c>
      <c r="E26" s="89">
        <v>2503.1858648395537</v>
      </c>
      <c r="F26" s="89">
        <v>2632.0906886861212</v>
      </c>
      <c r="G26" s="89">
        <v>2750.9682400244383</v>
      </c>
      <c r="H26" s="89">
        <v>2768.470270504421</v>
      </c>
      <c r="I26" s="89">
        <v>2816.1465818183174</v>
      </c>
      <c r="J26" s="89">
        <v>2878.1978803048814</v>
      </c>
      <c r="K26" s="89">
        <v>2948.3249917007934</v>
      </c>
      <c r="L26" s="89">
        <v>3026.3161044885242</v>
      </c>
      <c r="M26" s="89">
        <v>3112.1028076633102</v>
      </c>
      <c r="N26" s="89">
        <v>3208.3095645953622</v>
      </c>
      <c r="O26" s="89">
        <v>3312.2993257200874</v>
      </c>
      <c r="P26" s="89">
        <v>3427.2941612343084</v>
      </c>
      <c r="Q26" s="89">
        <v>3553.4025428900068</v>
      </c>
      <c r="R26" s="89">
        <v>3691.4626887869777</v>
      </c>
      <c r="S26" s="89">
        <v>3842.8648397574079</v>
      </c>
      <c r="T26" s="89">
        <v>4004.7465908260519</v>
      </c>
      <c r="U26" s="89">
        <v>4177.0381307234156</v>
      </c>
      <c r="V26" s="89">
        <v>4359.3735314715277</v>
      </c>
      <c r="W26" s="89">
        <v>4553.0005575569085</v>
      </c>
      <c r="X26" s="89">
        <v>4758.3111592024006</v>
      </c>
      <c r="Y26" s="89">
        <v>4975.8479897953794</v>
      </c>
      <c r="Z26" s="89">
        <v>5205.6828487992043</v>
      </c>
      <c r="AA26" s="89">
        <v>5448.1451473344714</v>
      </c>
      <c r="AB26" s="89">
        <v>5703.4000836352998</v>
      </c>
      <c r="AC26" s="89">
        <v>5971.6062763134387</v>
      </c>
      <c r="AD26" s="89">
        <v>6253.0040663442442</v>
      </c>
      <c r="AE26" s="89">
        <v>6547.5286082143539</v>
      </c>
      <c r="AF26" s="89">
        <v>6855.4732751420825</v>
      </c>
      <c r="AG26" s="89">
        <v>7174.3181994296365</v>
      </c>
      <c r="AH26" s="90">
        <v>7506.4274251837542</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9.07463641554864</v>
      </c>
      <c r="F28" s="89">
        <v>809.77201374104231</v>
      </c>
      <c r="G28" s="89">
        <v>844.76911281125217</v>
      </c>
      <c r="H28" s="89">
        <v>868.89853065294767</v>
      </c>
      <c r="I28" s="89">
        <v>886.27796255586361</v>
      </c>
      <c r="J28" s="89">
        <v>942.07674259728049</v>
      </c>
      <c r="K28" s="89">
        <v>954.61981851482255</v>
      </c>
      <c r="L28" s="89">
        <v>967.49690375529326</v>
      </c>
      <c r="M28" s="89">
        <v>980.0464951490593</v>
      </c>
      <c r="N28" s="89">
        <v>990.95045968790123</v>
      </c>
      <c r="O28" s="89">
        <v>1001.9112890404779</v>
      </c>
      <c r="P28" s="89">
        <v>1012.3522338859411</v>
      </c>
      <c r="Q28" s="89">
        <v>1023.0091719817292</v>
      </c>
      <c r="R28" s="89">
        <v>1034.2076329622366</v>
      </c>
      <c r="S28" s="89">
        <v>1045.4486845520514</v>
      </c>
      <c r="T28" s="89">
        <v>1059.4315997504575</v>
      </c>
      <c r="U28" s="89">
        <v>1074.6450261682421</v>
      </c>
      <c r="V28" s="89">
        <v>1091.0377197280457</v>
      </c>
      <c r="W28" s="89">
        <v>1108.3419987005118</v>
      </c>
      <c r="X28" s="89">
        <v>1125.1458684115753</v>
      </c>
      <c r="Y28" s="89">
        <v>1140.5837855650259</v>
      </c>
      <c r="Z28" s="89">
        <v>1156.7260830022158</v>
      </c>
      <c r="AA28" s="89">
        <v>1172.6261308607423</v>
      </c>
      <c r="AB28" s="89">
        <v>1188.660603253008</v>
      </c>
      <c r="AC28" s="89">
        <v>1205.5522381525254</v>
      </c>
      <c r="AD28" s="89">
        <v>1223.3191078171001</v>
      </c>
      <c r="AE28" s="89">
        <v>1241.2121122243857</v>
      </c>
      <c r="AF28" s="89">
        <v>1259.2893800893196</v>
      </c>
      <c r="AG28" s="89">
        <v>1277.7165770298091</v>
      </c>
      <c r="AH28" s="90">
        <v>1296.475598348643</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2829357750682</v>
      </c>
      <c r="F30" s="89">
        <v>27.102847187113078</v>
      </c>
      <c r="G30" s="89">
        <v>27.140892424753609</v>
      </c>
      <c r="H30" s="89">
        <v>26.596744623785469</v>
      </c>
      <c r="I30" s="89">
        <v>26.11079833185757</v>
      </c>
      <c r="J30" s="89">
        <v>25.577321757837201</v>
      </c>
      <c r="K30" s="89">
        <v>24.699965630376695</v>
      </c>
      <c r="L30" s="89">
        <v>23.345076318388692</v>
      </c>
      <c r="M30" s="89">
        <v>21.852387846039171</v>
      </c>
      <c r="N30" s="89">
        <v>20.110124436273434</v>
      </c>
      <c r="O30" s="89">
        <v>18.38661803771928</v>
      </c>
      <c r="P30" s="89">
        <v>16.692706081050236</v>
      </c>
      <c r="Q30" s="89">
        <v>15.013562169663922</v>
      </c>
      <c r="R30" s="89">
        <v>13.328739290783229</v>
      </c>
      <c r="S30" s="89">
        <v>11.663547535064215</v>
      </c>
      <c r="T30" s="89">
        <v>10.157789127619258</v>
      </c>
      <c r="U30" s="89">
        <v>8.7919022800354121</v>
      </c>
      <c r="V30" s="89">
        <v>7.5695124539254728</v>
      </c>
      <c r="W30" s="89">
        <v>6.4743052017591483</v>
      </c>
      <c r="X30" s="89">
        <v>5.4950017535093316</v>
      </c>
      <c r="Y30" s="89">
        <v>4.6425552020025913</v>
      </c>
      <c r="Z30" s="89">
        <v>3.8953746308252843</v>
      </c>
      <c r="AA30" s="89">
        <v>3.2660240954441941</v>
      </c>
      <c r="AB30" s="89">
        <v>2.7514367675520202</v>
      </c>
      <c r="AC30" s="89">
        <v>2.2832354782626418</v>
      </c>
      <c r="AD30" s="89">
        <v>1.854017219780647</v>
      </c>
      <c r="AE30" s="89">
        <v>1.4736972636390933</v>
      </c>
      <c r="AF30" s="89">
        <v>1.1281920566148111</v>
      </c>
      <c r="AG30" s="89">
        <v>0.80857518449477217</v>
      </c>
      <c r="AH30" s="90">
        <v>0.57051754919742337</v>
      </c>
      <c r="AI30" s="4"/>
    </row>
    <row r="31" spans="1:35">
      <c r="A31" s="4"/>
      <c r="B31" s="34" t="s">
        <v>43</v>
      </c>
      <c r="C31" s="89">
        <v>6.7281664233576635</v>
      </c>
      <c r="D31" s="89">
        <v>6.4393575576658106</v>
      </c>
      <c r="E31" s="89">
        <v>6.5502958312765553</v>
      </c>
      <c r="F31" s="89">
        <v>6.5730954676650128</v>
      </c>
      <c r="G31" s="89">
        <v>6.4892473140094387</v>
      </c>
      <c r="H31" s="89">
        <v>6.3654647905240171</v>
      </c>
      <c r="I31" s="89">
        <v>6.2112938296644318</v>
      </c>
      <c r="J31" s="89">
        <v>6.1258588292737564</v>
      </c>
      <c r="K31" s="89">
        <v>5.9529241925264413</v>
      </c>
      <c r="L31" s="89">
        <v>5.6921272860653502</v>
      </c>
      <c r="M31" s="89">
        <v>5.3436464255184166</v>
      </c>
      <c r="N31" s="89">
        <v>4.8944315132365146</v>
      </c>
      <c r="O31" s="89">
        <v>4.3989519720691757</v>
      </c>
      <c r="P31" s="89">
        <v>3.9219459356320763</v>
      </c>
      <c r="Q31" s="89">
        <v>3.4638656789638045</v>
      </c>
      <c r="R31" s="89">
        <v>3.0326134635980866</v>
      </c>
      <c r="S31" s="89">
        <v>2.514756381654276</v>
      </c>
      <c r="T31" s="89">
        <v>2.1372805499736898</v>
      </c>
      <c r="U31" s="89">
        <v>1.796226701301145</v>
      </c>
      <c r="V31" s="89">
        <v>1.4916241677004423</v>
      </c>
      <c r="W31" s="89">
        <v>1.2248349313451747</v>
      </c>
      <c r="X31" s="89">
        <v>0.99563705212709785</v>
      </c>
      <c r="Y31" s="89">
        <v>0.80286968487777044</v>
      </c>
      <c r="Z31" s="89">
        <v>0.64364414835258077</v>
      </c>
      <c r="AA31" s="89">
        <v>0.51442105882550326</v>
      </c>
      <c r="AB31" s="89">
        <v>0.41130840785482309</v>
      </c>
      <c r="AC31" s="89">
        <v>0.33031800569836517</v>
      </c>
      <c r="AD31" s="89">
        <v>0.26193754095347382</v>
      </c>
      <c r="AE31" s="89">
        <v>0.20609927016986704</v>
      </c>
      <c r="AF31" s="89">
        <v>0.15983226258839364</v>
      </c>
      <c r="AG31" s="89">
        <v>0.12073320869096538</v>
      </c>
      <c r="AH31" s="90">
        <v>8.6947521678974793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4800067821640872</v>
      </c>
      <c r="O32" s="89">
        <v>3.3604249810030273</v>
      </c>
      <c r="P32" s="89">
        <v>3.1851607685829606</v>
      </c>
      <c r="Q32" s="89">
        <v>3.0040605997763721</v>
      </c>
      <c r="R32" s="89">
        <v>2.9912174942826737</v>
      </c>
      <c r="S32" s="89">
        <v>2.9984779663991086</v>
      </c>
      <c r="T32" s="89">
        <v>3.0584999780062994</v>
      </c>
      <c r="U32" s="89">
        <v>3.1055032383456713</v>
      </c>
      <c r="V32" s="89">
        <v>3.1472143344437389</v>
      </c>
      <c r="W32" s="89">
        <v>3.2366790471368221</v>
      </c>
      <c r="X32" s="89">
        <v>3.2335196566697233</v>
      </c>
      <c r="Y32" s="89">
        <v>3.2686185731336352</v>
      </c>
      <c r="Z32" s="89">
        <v>3.2749127867233114</v>
      </c>
      <c r="AA32" s="89">
        <v>3.3382007289765951</v>
      </c>
      <c r="AB32" s="89">
        <v>3.3365801436202256</v>
      </c>
      <c r="AC32" s="89">
        <v>3.3855064721555914</v>
      </c>
      <c r="AD32" s="89">
        <v>3.4200800886630711</v>
      </c>
      <c r="AE32" s="89">
        <v>3.4593373355319907</v>
      </c>
      <c r="AF32" s="89">
        <v>3.4801798893528191</v>
      </c>
      <c r="AG32" s="89">
        <v>3.5091750495136735</v>
      </c>
      <c r="AH32" s="90">
        <v>3.5477118374225687</v>
      </c>
      <c r="AI32" s="4"/>
    </row>
    <row r="33" spans="1:35">
      <c r="A33" s="4"/>
      <c r="B33" s="34" t="s">
        <v>45</v>
      </c>
      <c r="C33" s="89">
        <v>0.72736934306569334</v>
      </c>
      <c r="D33" s="89">
        <v>0.66711097424263188</v>
      </c>
      <c r="E33" s="89">
        <v>0.6762354999275193</v>
      </c>
      <c r="F33" s="89">
        <v>0.63017096236801695</v>
      </c>
      <c r="G33" s="89">
        <v>0.5215410949941599</v>
      </c>
      <c r="H33" s="89">
        <v>0.48056663330942451</v>
      </c>
      <c r="I33" s="89">
        <v>0.46343421621499803</v>
      </c>
      <c r="J33" s="89">
        <v>0.45293899218903194</v>
      </c>
      <c r="K33" s="89">
        <v>0.44186795852789879</v>
      </c>
      <c r="L33" s="89">
        <v>0.43021394090844112</v>
      </c>
      <c r="M33" s="89">
        <v>0.41790263358083557</v>
      </c>
      <c r="N33" s="89">
        <v>0.40490431012483796</v>
      </c>
      <c r="O33" s="89">
        <v>0.39121110987556523</v>
      </c>
      <c r="P33" s="89">
        <v>0.37684092641577149</v>
      </c>
      <c r="Q33" s="89">
        <v>0.36187028300242879</v>
      </c>
      <c r="R33" s="89">
        <v>0.34625328322971227</v>
      </c>
      <c r="S33" s="89">
        <v>0.32995582296051956</v>
      </c>
      <c r="T33" s="89">
        <v>0.31347406895125141</v>
      </c>
      <c r="U33" s="89">
        <v>0.29634463549455631</v>
      </c>
      <c r="V33" s="89">
        <v>0.27853934946863601</v>
      </c>
      <c r="W33" s="89">
        <v>0.26000763589024045</v>
      </c>
      <c r="X33" s="89">
        <v>0.24074085131487377</v>
      </c>
      <c r="Y33" s="89">
        <v>0.22075616333094542</v>
      </c>
      <c r="Z33" s="89">
        <v>0.20004015238051892</v>
      </c>
      <c r="AA33" s="89">
        <v>0.17858848895112744</v>
      </c>
      <c r="AB33" s="89">
        <v>0.15640925191807725</v>
      </c>
      <c r="AC33" s="89">
        <v>0.13350996471043897</v>
      </c>
      <c r="AD33" s="89">
        <v>0.10988952432044233</v>
      </c>
      <c r="AE33" s="89">
        <v>8.5538818128471597E-2</v>
      </c>
      <c r="AF33" s="89">
        <v>6.0468224325603212E-2</v>
      </c>
      <c r="AG33" s="89">
        <v>3.4681566199545821E-2</v>
      </c>
      <c r="AH33" s="90">
        <v>8.175817668453312E-3</v>
      </c>
      <c r="AI33" s="4"/>
    </row>
    <row r="34" spans="1:35">
      <c r="A34" s="4"/>
      <c r="B34" s="34" t="s">
        <v>46</v>
      </c>
      <c r="C34" s="89">
        <v>0</v>
      </c>
      <c r="D34" s="89">
        <v>0</v>
      </c>
      <c r="E34" s="89">
        <v>0</v>
      </c>
      <c r="F34" s="89">
        <v>0.26604696050808396</v>
      </c>
      <c r="G34" s="89">
        <v>0.20345436124839067</v>
      </c>
      <c r="H34" s="89">
        <v>0.17712859465340713</v>
      </c>
      <c r="I34" s="89">
        <v>0.15764287813488206</v>
      </c>
      <c r="J34" s="89">
        <v>0.15407279792881431</v>
      </c>
      <c r="K34" s="89">
        <v>0.15030684895654525</v>
      </c>
      <c r="L34" s="89">
        <v>0.14634259078335585</v>
      </c>
      <c r="M34" s="89">
        <v>0.14215474738979331</v>
      </c>
      <c r="N34" s="89">
        <v>0.13773320696650063</v>
      </c>
      <c r="O34" s="89">
        <v>0.13307529561113532</v>
      </c>
      <c r="P34" s="89">
        <v>0.12818710004709175</v>
      </c>
      <c r="Q34" s="89">
        <v>0.12309465060629456</v>
      </c>
      <c r="R34" s="89">
        <v>0.11778233505887997</v>
      </c>
      <c r="S34" s="89">
        <v>0.11223855246097934</v>
      </c>
      <c r="T34" s="89">
        <v>0.10663208006894773</v>
      </c>
      <c r="U34" s="89">
        <v>0.1008052915055401</v>
      </c>
      <c r="V34" s="89">
        <v>9.474860333506914E-2</v>
      </c>
      <c r="W34" s="89">
        <v>8.8444811851718097E-2</v>
      </c>
      <c r="X34" s="89">
        <v>8.1890976880981944E-2</v>
      </c>
      <c r="Y34" s="89">
        <v>7.5092938190302966E-2</v>
      </c>
      <c r="Z34" s="89">
        <v>6.8046130951141481E-2</v>
      </c>
      <c r="AA34" s="89">
        <v>6.0749082426305757E-2</v>
      </c>
      <c r="AB34" s="89">
        <v>5.3204540745111169E-2</v>
      </c>
      <c r="AC34" s="89">
        <v>4.5415065094969113E-2</v>
      </c>
      <c r="AD34" s="89">
        <v>3.738028027415001E-2</v>
      </c>
      <c r="AE34" s="89">
        <v>2.9097086512431092E-2</v>
      </c>
      <c r="AF34" s="89">
        <v>2.0569014079813829E-2</v>
      </c>
      <c r="AG34" s="89">
        <v>1.1797363514880033E-2</v>
      </c>
      <c r="AH34" s="90">
        <v>2.7811054584779608E-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43.785951553990373</v>
      </c>
      <c r="K35" s="89">
        <v>42.82738977751481</v>
      </c>
      <c r="L35" s="89">
        <v>41.889785655890712</v>
      </c>
      <c r="M35" s="89">
        <v>40.79220905845041</v>
      </c>
      <c r="N35" s="89">
        <v>39.159694663547484</v>
      </c>
      <c r="O35" s="89">
        <v>37.91658103994795</v>
      </c>
      <c r="P35" s="89">
        <v>36.169941549995258</v>
      </c>
      <c r="Q35" s="89">
        <v>34.693925458574675</v>
      </c>
      <c r="R35" s="89">
        <v>33.240378944248725</v>
      </c>
      <c r="S35" s="89">
        <v>31.399924322510731</v>
      </c>
      <c r="T35" s="89">
        <v>29.877241371729529</v>
      </c>
      <c r="U35" s="89">
        <v>28.625080044203425</v>
      </c>
      <c r="V35" s="89">
        <v>27.66336296537424</v>
      </c>
      <c r="W35" s="89">
        <v>26.675095259544808</v>
      </c>
      <c r="X35" s="89">
        <v>25.321402920273872</v>
      </c>
      <c r="Y35" s="89">
        <v>23.936826559758561</v>
      </c>
      <c r="Z35" s="89">
        <v>22.838173677628486</v>
      </c>
      <c r="AA35" s="89">
        <v>21.837021650552035</v>
      </c>
      <c r="AB35" s="89">
        <v>20.80662083165095</v>
      </c>
      <c r="AC35" s="89">
        <v>19.945245590395913</v>
      </c>
      <c r="AD35" s="89">
        <v>19.238438023396622</v>
      </c>
      <c r="AE35" s="89">
        <v>18.576811286927562</v>
      </c>
      <c r="AF35" s="89">
        <v>18.274563572361522</v>
      </c>
      <c r="AG35" s="89">
        <v>18.213761128935616</v>
      </c>
      <c r="AH35" s="90">
        <v>18.230758181660359</v>
      </c>
      <c r="AI35" s="4"/>
    </row>
    <row r="36" spans="1:35">
      <c r="A36" s="4"/>
      <c r="B36" s="34" t="s">
        <v>51</v>
      </c>
      <c r="C36" s="89">
        <v>0</v>
      </c>
      <c r="D36" s="89">
        <v>0</v>
      </c>
      <c r="E36" s="89">
        <v>0</v>
      </c>
      <c r="F36" s="89">
        <v>0</v>
      </c>
      <c r="G36" s="89">
        <v>0</v>
      </c>
      <c r="H36" s="89">
        <v>0</v>
      </c>
      <c r="I36" s="89">
        <v>0</v>
      </c>
      <c r="J36" s="89">
        <v>0</v>
      </c>
      <c r="K36" s="89">
        <v>0</v>
      </c>
      <c r="L36" s="89">
        <v>0</v>
      </c>
      <c r="M36" s="89">
        <v>0</v>
      </c>
      <c r="N36" s="89">
        <v>0</v>
      </c>
      <c r="O36" s="89">
        <v>0</v>
      </c>
      <c r="P36" s="89">
        <v>0</v>
      </c>
      <c r="Q36" s="89">
        <v>0</v>
      </c>
      <c r="R36" s="89">
        <v>0</v>
      </c>
      <c r="S36" s="89">
        <v>0</v>
      </c>
      <c r="T36" s="89">
        <v>0</v>
      </c>
      <c r="U36" s="89">
        <v>0</v>
      </c>
      <c r="V36" s="89">
        <v>0</v>
      </c>
      <c r="W36" s="89">
        <v>0</v>
      </c>
      <c r="X36" s="89">
        <v>0</v>
      </c>
      <c r="Y36" s="89">
        <v>0</v>
      </c>
      <c r="Z36" s="89">
        <v>0</v>
      </c>
      <c r="AA36" s="89">
        <v>0</v>
      </c>
      <c r="AB36" s="89">
        <v>0</v>
      </c>
      <c r="AC36" s="89">
        <v>0</v>
      </c>
      <c r="AD36" s="89">
        <v>0</v>
      </c>
      <c r="AE36" s="89">
        <v>0</v>
      </c>
      <c r="AF36" s="89">
        <v>0</v>
      </c>
      <c r="AG36" s="89">
        <v>0</v>
      </c>
      <c r="AH36" s="90">
        <v>0</v>
      </c>
      <c r="AI36" s="4"/>
    </row>
    <row r="37" spans="1:35">
      <c r="A37" s="4"/>
      <c r="B37" s="34" t="s">
        <v>68</v>
      </c>
      <c r="C37" s="89">
        <v>755.72057929235086</v>
      </c>
      <c r="D37" s="89">
        <v>678.71118968608175</v>
      </c>
      <c r="E37" s="89">
        <v>714.65623506253246</v>
      </c>
      <c r="F37" s="89">
        <v>771.69218275698609</v>
      </c>
      <c r="G37" s="89">
        <v>805.97770727222871</v>
      </c>
      <c r="H37" s="89">
        <v>830.20793210863371</v>
      </c>
      <c r="I37" s="89">
        <v>848.35960840577457</v>
      </c>
      <c r="J37" s="89">
        <v>862.39384548408339</v>
      </c>
      <c r="K37" s="89">
        <v>876.90017706690537</v>
      </c>
      <c r="L37" s="89">
        <v>892.28523284501955</v>
      </c>
      <c r="M37" s="89">
        <v>907.72921748559963</v>
      </c>
      <c r="N37" s="89">
        <v>922.76356477558852</v>
      </c>
      <c r="O37" s="89">
        <v>937.3244266042517</v>
      </c>
      <c r="P37" s="89">
        <v>951.87745152421746</v>
      </c>
      <c r="Q37" s="89">
        <v>966.34879314114175</v>
      </c>
      <c r="R37" s="89">
        <v>981.15064815103551</v>
      </c>
      <c r="S37" s="89">
        <v>996.4297839710016</v>
      </c>
      <c r="T37" s="89">
        <v>1013.7806825741083</v>
      </c>
      <c r="U37" s="89">
        <v>1031.9291639773564</v>
      </c>
      <c r="V37" s="89">
        <v>1050.792717853798</v>
      </c>
      <c r="W37" s="89">
        <v>1070.3826318129838</v>
      </c>
      <c r="X37" s="89">
        <v>1089.7776752007996</v>
      </c>
      <c r="Y37" s="89">
        <v>1107.637066443732</v>
      </c>
      <c r="Z37" s="89">
        <v>1125.8058914753547</v>
      </c>
      <c r="AA37" s="89">
        <v>1143.4311257555667</v>
      </c>
      <c r="AB37" s="89">
        <v>1161.1450433096668</v>
      </c>
      <c r="AC37" s="89">
        <v>1179.4290075762076</v>
      </c>
      <c r="AD37" s="89">
        <v>1198.3973651397121</v>
      </c>
      <c r="AE37" s="89">
        <v>1217.3815311634762</v>
      </c>
      <c r="AF37" s="89">
        <v>1236.1655750699963</v>
      </c>
      <c r="AG37" s="89">
        <v>1255.0178535284597</v>
      </c>
      <c r="AH37" s="90">
        <v>1274.0287063355568</v>
      </c>
      <c r="AI37" s="4"/>
    </row>
    <row r="38" spans="1:35">
      <c r="A38" s="4"/>
      <c r="B38" s="35" t="s">
        <v>36</v>
      </c>
      <c r="C38" s="89">
        <v>825.18660827250608</v>
      </c>
      <c r="D38" s="89">
        <v>1018.9269454619636</v>
      </c>
      <c r="E38" s="89">
        <v>951.2318908079726</v>
      </c>
      <c r="F38" s="89">
        <v>893.56984879322602</v>
      </c>
      <c r="G38" s="89">
        <v>905.97317049589049</v>
      </c>
      <c r="H38" s="89">
        <v>918.093790109662</v>
      </c>
      <c r="I38" s="89">
        <v>933.45441002094742</v>
      </c>
      <c r="J38" s="89">
        <v>954.01682949195731</v>
      </c>
      <c r="K38" s="89">
        <v>967.74156185165214</v>
      </c>
      <c r="L38" s="89">
        <v>981.25678332356438</v>
      </c>
      <c r="M38" s="89">
        <v>994.04084213890394</v>
      </c>
      <c r="N38" s="89">
        <v>1006.9109213847585</v>
      </c>
      <c r="O38" s="89">
        <v>1017.3053822244589</v>
      </c>
      <c r="P38" s="89">
        <v>1029.2425962157386</v>
      </c>
      <c r="Q38" s="89">
        <v>1040.9213495310576</v>
      </c>
      <c r="R38" s="89">
        <v>1053.1901750844781</v>
      </c>
      <c r="S38" s="89">
        <v>1065.8770678476153</v>
      </c>
      <c r="T38" s="89">
        <v>1078.4918281529303</v>
      </c>
      <c r="U38" s="89">
        <v>1091.8246487996082</v>
      </c>
      <c r="V38" s="89">
        <v>1105.5514835350689</v>
      </c>
      <c r="W38" s="89">
        <v>1120.4845095007188</v>
      </c>
      <c r="X38" s="89">
        <v>1134.6016079155229</v>
      </c>
      <c r="Y38" s="89">
        <v>1151.1972530350599</v>
      </c>
      <c r="Z38" s="89">
        <v>1168.2435620538927</v>
      </c>
      <c r="AA38" s="89">
        <v>1184.9654692915401</v>
      </c>
      <c r="AB38" s="89">
        <v>1201.6187655975009</v>
      </c>
      <c r="AC38" s="89">
        <v>1218.9148508183184</v>
      </c>
      <c r="AD38" s="89">
        <v>1236.9235714935701</v>
      </c>
      <c r="AE38" s="89">
        <v>1254.7551625325609</v>
      </c>
      <c r="AF38" s="89">
        <v>1272.6581303927524</v>
      </c>
      <c r="AG38" s="89">
        <v>1289.3430458119201</v>
      </c>
      <c r="AH38" s="90">
        <v>1307.3901781507382</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9.150823040516002</v>
      </c>
      <c r="K40" s="89">
        <v>10.755973102134829</v>
      </c>
      <c r="L40" s="89">
        <v>11.683656162827722</v>
      </c>
      <c r="M40" s="89">
        <v>11.943843239483604</v>
      </c>
      <c r="N40" s="89">
        <v>12.657413439573748</v>
      </c>
      <c r="O40" s="89">
        <v>11.311267714639911</v>
      </c>
      <c r="P40" s="89">
        <v>11.669327447622672</v>
      </c>
      <c r="Q40" s="89">
        <v>11.866748914352684</v>
      </c>
      <c r="R40" s="89">
        <v>12.582776562201726</v>
      </c>
      <c r="S40" s="89">
        <v>13.631229665938417</v>
      </c>
      <c r="T40" s="89">
        <v>12.857359141041721</v>
      </c>
      <c r="U40" s="89">
        <v>12.296146867364946</v>
      </c>
      <c r="V40" s="89">
        <v>11.793673940548905</v>
      </c>
      <c r="W40" s="89">
        <v>12.251784229439412</v>
      </c>
      <c r="X40" s="89">
        <v>12.168677306148306</v>
      </c>
      <c r="Y40" s="89">
        <v>11.491075160516928</v>
      </c>
      <c r="Z40" s="89">
        <v>11.037173798258404</v>
      </c>
      <c r="AA40" s="89">
        <v>10.512681947451339</v>
      </c>
      <c r="AB40" s="89">
        <v>9.8430905513469558</v>
      </c>
      <c r="AC40" s="89">
        <v>9.4707532881280798</v>
      </c>
      <c r="AD40" s="89">
        <v>9.4104866232973627</v>
      </c>
      <c r="AE40" s="89">
        <v>9.1875374113573756</v>
      </c>
      <c r="AF40" s="89">
        <v>9.1379068976272251</v>
      </c>
      <c r="AG40" s="89">
        <v>7.7987461163022536</v>
      </c>
      <c r="AH40" s="90">
        <v>7.6205543155297821</v>
      </c>
      <c r="AI40" s="4"/>
    </row>
    <row r="41" spans="1:35">
      <c r="A41" s="4"/>
      <c r="B41" s="36" t="s">
        <v>67</v>
      </c>
      <c r="C41" s="89">
        <v>825.18660827250608</v>
      </c>
      <c r="D41" s="89">
        <v>1018.9269454619636</v>
      </c>
      <c r="E41" s="89">
        <v>951.2318908079726</v>
      </c>
      <c r="F41" s="89">
        <v>893.56984879322602</v>
      </c>
      <c r="G41" s="89">
        <v>905.97317049589049</v>
      </c>
      <c r="H41" s="89">
        <v>918.093790109662</v>
      </c>
      <c r="I41" s="89">
        <v>933.45441002094742</v>
      </c>
      <c r="J41" s="89">
        <v>944.86600645144119</v>
      </c>
      <c r="K41" s="89">
        <v>956.98558874951709</v>
      </c>
      <c r="L41" s="89">
        <v>969.57312716073659</v>
      </c>
      <c r="M41" s="89">
        <v>982.09699889942021</v>
      </c>
      <c r="N41" s="89">
        <v>994.25350794518477</v>
      </c>
      <c r="O41" s="89">
        <v>1005.9941145098189</v>
      </c>
      <c r="P41" s="89">
        <v>1017.573268768116</v>
      </c>
      <c r="Q41" s="89">
        <v>1029.0546006167051</v>
      </c>
      <c r="R41" s="89">
        <v>1040.6073985222765</v>
      </c>
      <c r="S41" s="89">
        <v>1052.2458381816771</v>
      </c>
      <c r="T41" s="89">
        <v>1065.6344690118885</v>
      </c>
      <c r="U41" s="89">
        <v>1079.5285019322432</v>
      </c>
      <c r="V41" s="89">
        <v>1093.7578095945198</v>
      </c>
      <c r="W41" s="89">
        <v>1108.2327252712796</v>
      </c>
      <c r="X41" s="89">
        <v>1122.4329306093746</v>
      </c>
      <c r="Y41" s="89">
        <v>1139.7061778745428</v>
      </c>
      <c r="Z41" s="89">
        <v>1157.2063882556342</v>
      </c>
      <c r="AA41" s="89">
        <v>1174.4527873440886</v>
      </c>
      <c r="AB41" s="89">
        <v>1191.775675046154</v>
      </c>
      <c r="AC41" s="89">
        <v>1209.4440975301902</v>
      </c>
      <c r="AD41" s="89">
        <v>1227.5130848702729</v>
      </c>
      <c r="AE41" s="89">
        <v>1245.5676251212035</v>
      </c>
      <c r="AF41" s="89">
        <v>1263.5202234951248</v>
      </c>
      <c r="AG41" s="89">
        <v>1281.5442996956178</v>
      </c>
      <c r="AH41" s="90">
        <v>1299.7696238352082</v>
      </c>
      <c r="AI41" s="4"/>
    </row>
    <row r="42" spans="1:35">
      <c r="A42" s="4"/>
      <c r="B42" s="35" t="s">
        <v>37</v>
      </c>
      <c r="C42" s="89">
        <v>29.40976836982966</v>
      </c>
      <c r="D42" s="89">
        <v>310.96022518503969</v>
      </c>
      <c r="E42" s="89">
        <v>202.15725439242394</v>
      </c>
      <c r="F42" s="89">
        <v>83.797835052183828</v>
      </c>
      <c r="G42" s="89">
        <v>61.204057684638279</v>
      </c>
      <c r="H42" s="89">
        <v>49.195259456714467</v>
      </c>
      <c r="I42" s="89">
        <v>47.176447465083918</v>
      </c>
      <c r="J42" s="89">
        <v>11.940086894676687</v>
      </c>
      <c r="K42" s="89">
        <v>13.121743336829484</v>
      </c>
      <c r="L42" s="89">
        <v>13.759879568271206</v>
      </c>
      <c r="M42" s="89">
        <v>13.994346989844587</v>
      </c>
      <c r="N42" s="89">
        <v>15.960461696857237</v>
      </c>
      <c r="O42" s="89">
        <v>15.394093183980919</v>
      </c>
      <c r="P42" s="89">
        <v>16.890362329797544</v>
      </c>
      <c r="Q42" s="89">
        <v>17.912177549328351</v>
      </c>
      <c r="R42" s="89">
        <v>18.98254212224132</v>
      </c>
      <c r="S42" s="89">
        <v>20.428383295564061</v>
      </c>
      <c r="T42" s="89">
        <v>19.060228402472912</v>
      </c>
      <c r="U42" s="89">
        <v>17.179622631366222</v>
      </c>
      <c r="V42" s="89">
        <v>14.513763807023244</v>
      </c>
      <c r="W42" s="89">
        <v>12.14251080020715</v>
      </c>
      <c r="X42" s="89">
        <v>9.455739503947358</v>
      </c>
      <c r="Y42" s="89">
        <v>10.61346747003399</v>
      </c>
      <c r="Z42" s="89">
        <v>11.517479051676863</v>
      </c>
      <c r="AA42" s="89">
        <v>12.339338430797616</v>
      </c>
      <c r="AB42" s="89">
        <v>12.958162344492857</v>
      </c>
      <c r="AC42" s="89">
        <v>13.362612665792966</v>
      </c>
      <c r="AD42" s="89">
        <v>13.604463676469914</v>
      </c>
      <c r="AE42" s="89">
        <v>13.543050308175195</v>
      </c>
      <c r="AF42" s="89">
        <v>13.3687503034327</v>
      </c>
      <c r="AG42" s="89">
        <v>11.626468782110969</v>
      </c>
      <c r="AH42" s="90">
        <v>10.91457980209495</v>
      </c>
      <c r="AI42" s="4"/>
    </row>
    <row r="43" spans="1:35">
      <c r="A43" s="4"/>
      <c r="B43" s="35" t="s">
        <v>38</v>
      </c>
      <c r="C43" s="89">
        <v>27.306160583941619</v>
      </c>
      <c r="D43" s="89">
        <v>18.18199664871943</v>
      </c>
      <c r="E43" s="89">
        <v>18.800447521904591</v>
      </c>
      <c r="F43" s="89">
        <v>18.303731112509862</v>
      </c>
      <c r="G43" s="89">
        <v>19.978654061229712</v>
      </c>
      <c r="H43" s="89">
        <v>21.550384854121919</v>
      </c>
      <c r="I43" s="89">
        <v>22.275141107208036</v>
      </c>
      <c r="J43" s="89">
        <v>26.419370850036117</v>
      </c>
      <c r="K43" s="89">
        <v>30.618238121345591</v>
      </c>
      <c r="L43" s="89">
        <v>34.888263090896352</v>
      </c>
      <c r="M43" s="89">
        <v>39.242221521141325</v>
      </c>
      <c r="N43" s="89">
        <v>43.700367633719253</v>
      </c>
      <c r="O43" s="89">
        <v>48.3203657269488</v>
      </c>
      <c r="P43" s="89">
        <v>53.085346167459569</v>
      </c>
      <c r="Q43" s="89">
        <v>58.072520168417896</v>
      </c>
      <c r="R43" s="89">
        <v>63.285846369033379</v>
      </c>
      <c r="S43" s="89">
        <v>68.756811779748901</v>
      </c>
      <c r="T43" s="89">
        <v>74.651442948158603</v>
      </c>
      <c r="U43" s="89">
        <v>80.725307877404845</v>
      </c>
      <c r="V43" s="89">
        <v>87.069997796949636</v>
      </c>
      <c r="W43" s="89">
        <v>93.673371403710547</v>
      </c>
      <c r="X43" s="89">
        <v>100.57618880544706</v>
      </c>
      <c r="Y43" s="89">
        <v>103.72853727850749</v>
      </c>
      <c r="Z43" s="89">
        <v>106.89859342508774</v>
      </c>
      <c r="AA43" s="89">
        <v>110.08908789687639</v>
      </c>
      <c r="AB43" s="89">
        <v>113.31150180015963</v>
      </c>
      <c r="AC43" s="89">
        <v>116.56810685604265</v>
      </c>
      <c r="AD43" s="89">
        <v>119.8536167153575</v>
      </c>
      <c r="AE43" s="89">
        <v>123.15685688388123</v>
      </c>
      <c r="AF43" s="89">
        <v>126.49152735017479</v>
      </c>
      <c r="AG43" s="89">
        <v>129.85904524775364</v>
      </c>
      <c r="AH43" s="90">
        <v>133.2120161469104</v>
      </c>
      <c r="AI43" s="4"/>
    </row>
    <row r="44" spans="1:35">
      <c r="A44" s="4"/>
      <c r="B44" s="35" t="s">
        <v>0</v>
      </c>
      <c r="C44" s="89">
        <v>56.715928953771275</v>
      </c>
      <c r="D44" s="89">
        <v>329.14222183375909</v>
      </c>
      <c r="E44" s="89">
        <v>220.95770191432854</v>
      </c>
      <c r="F44" s="89">
        <v>102.10156616469371</v>
      </c>
      <c r="G44" s="89">
        <v>81.182711745867991</v>
      </c>
      <c r="H44" s="89">
        <v>70.745644310836369</v>
      </c>
      <c r="I44" s="89">
        <v>69.451588572291953</v>
      </c>
      <c r="J44" s="89">
        <v>38.359457744712806</v>
      </c>
      <c r="K44" s="89">
        <v>43.739981458175073</v>
      </c>
      <c r="L44" s="89">
        <v>48.648142659167547</v>
      </c>
      <c r="M44" s="89">
        <v>53.236568510985919</v>
      </c>
      <c r="N44" s="89">
        <v>59.66082933057649</v>
      </c>
      <c r="O44" s="89">
        <v>63.714458910929729</v>
      </c>
      <c r="P44" s="89">
        <v>69.975708497257116</v>
      </c>
      <c r="Q44" s="89">
        <v>75.984697717746243</v>
      </c>
      <c r="R44" s="89">
        <v>82.268388491274706</v>
      </c>
      <c r="S44" s="89">
        <v>89.185195075312947</v>
      </c>
      <c r="T44" s="89">
        <v>93.711671350631519</v>
      </c>
      <c r="U44" s="89">
        <v>97.904930508771074</v>
      </c>
      <c r="V44" s="89">
        <v>101.58376160397289</v>
      </c>
      <c r="W44" s="89">
        <v>105.81588220391771</v>
      </c>
      <c r="X44" s="89">
        <v>110.03192830939442</v>
      </c>
      <c r="Y44" s="89">
        <v>114.34200474854148</v>
      </c>
      <c r="Z44" s="89">
        <v>118.4160724767646</v>
      </c>
      <c r="AA44" s="89">
        <v>122.42842632767402</v>
      </c>
      <c r="AB44" s="89">
        <v>126.26966414465251</v>
      </c>
      <c r="AC44" s="89">
        <v>129.93071952183561</v>
      </c>
      <c r="AD44" s="89">
        <v>133.45808039182742</v>
      </c>
      <c r="AE44" s="89">
        <v>136.69990719205643</v>
      </c>
      <c r="AF44" s="89">
        <v>139.86027765360751</v>
      </c>
      <c r="AG44" s="89">
        <v>141.48551402986459</v>
      </c>
      <c r="AH44" s="90">
        <v>144.12659594900535</v>
      </c>
      <c r="AI44" s="4"/>
    </row>
    <row r="45" spans="1:35">
      <c r="A45" s="4"/>
      <c r="B45" s="32" t="s">
        <v>1</v>
      </c>
      <c r="C45" s="89">
        <v>1786.8245255474453</v>
      </c>
      <c r="D45" s="89">
        <v>2039.9626891298813</v>
      </c>
      <c r="E45" s="89">
        <v>2361.3720397928328</v>
      </c>
      <c r="F45" s="89">
        <v>2486.4551907273403</v>
      </c>
      <c r="G45" s="89">
        <v>2547.1673531419883</v>
      </c>
      <c r="H45" s="89">
        <v>2510.9573464142054</v>
      </c>
      <c r="I45" s="89">
        <v>2500.7088543330947</v>
      </c>
      <c r="J45" s="89">
        <v>2498.2772818681342</v>
      </c>
      <c r="K45" s="89">
        <v>2501.61060766125</v>
      </c>
      <c r="L45" s="89">
        <v>2510.0536906026914</v>
      </c>
      <c r="M45" s="89">
        <v>2523.1729724348697</v>
      </c>
      <c r="N45" s="89">
        <v>2542.6917906156968</v>
      </c>
      <c r="O45" s="89">
        <v>2566.0871231454689</v>
      </c>
      <c r="P45" s="89">
        <v>2595.4792939065419</v>
      </c>
      <c r="Q45" s="89">
        <v>2630.4797480411748</v>
      </c>
      <c r="R45" s="89">
        <v>2671.2430374793835</v>
      </c>
      <c r="S45" s="89">
        <v>2718.2812917056945</v>
      </c>
      <c r="T45" s="89">
        <v>2769.1003399563429</v>
      </c>
      <c r="U45" s="89">
        <v>2823.296298080656</v>
      </c>
      <c r="V45" s="89">
        <v>2880.2916683842791</v>
      </c>
      <c r="W45" s="89">
        <v>2940.5898574488597</v>
      </c>
      <c r="X45" s="89">
        <v>3004.0970311556543</v>
      </c>
      <c r="Y45" s="89">
        <v>3070.8074699919853</v>
      </c>
      <c r="Z45" s="89">
        <v>3140.4187084973864</v>
      </c>
      <c r="AA45" s="89">
        <v>3212.7940436501995</v>
      </c>
      <c r="AB45" s="89">
        <v>3287.7018085639947</v>
      </c>
      <c r="AC45" s="89">
        <v>3364.9151307577513</v>
      </c>
      <c r="AD45" s="89">
        <v>3444.2607817560756</v>
      </c>
      <c r="AE45" s="89">
        <v>3525.405570717131</v>
      </c>
      <c r="AF45" s="89">
        <v>3608.2239943792074</v>
      </c>
      <c r="AG45" s="89">
        <v>3691.1445169886138</v>
      </c>
      <c r="AH45" s="90">
        <v>3775.1835389038456</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4345665865618</v>
      </c>
      <c r="F47" s="87">
        <v>36.141199335161488</v>
      </c>
      <c r="G47" s="87">
        <v>37.219655317607696</v>
      </c>
      <c r="H47" s="87">
        <v>37.680073314875386</v>
      </c>
      <c r="I47" s="87">
        <v>37.77864652278209</v>
      </c>
      <c r="J47" s="87">
        <v>39.503635082497439</v>
      </c>
      <c r="K47" s="87">
        <v>39.36739841732718</v>
      </c>
      <c r="L47" s="87">
        <v>39.210493219364082</v>
      </c>
      <c r="M47" s="87">
        <v>39.043324680695846</v>
      </c>
      <c r="N47" s="87">
        <v>38.834519168524977</v>
      </c>
      <c r="O47" s="87">
        <v>38.654117468875597</v>
      </c>
      <c r="P47" s="87">
        <v>38.459801044601825</v>
      </c>
      <c r="Q47" s="87">
        <v>38.282654667430805</v>
      </c>
      <c r="R47" s="87">
        <v>38.117856486650318</v>
      </c>
      <c r="S47" s="87">
        <v>37.941320947855125</v>
      </c>
      <c r="T47" s="87">
        <v>37.790734932568149</v>
      </c>
      <c r="U47" s="87">
        <v>37.659241918728739</v>
      </c>
      <c r="V47" s="87">
        <v>37.547336770468206</v>
      </c>
      <c r="W47" s="87">
        <v>37.444769692779161</v>
      </c>
      <c r="X47" s="87">
        <v>37.335962343244262</v>
      </c>
      <c r="Y47" s="87">
        <v>37.237982165951458</v>
      </c>
      <c r="Z47" s="87">
        <v>37.155528106257194</v>
      </c>
      <c r="AA47" s="87">
        <v>37.085657626783544</v>
      </c>
      <c r="AB47" s="87">
        <v>37.019267669030995</v>
      </c>
      <c r="AC47" s="87">
        <v>36.963293074099681</v>
      </c>
      <c r="AD47" s="87">
        <v>36.914359786045672</v>
      </c>
      <c r="AE47" s="87">
        <v>36.870219497433851</v>
      </c>
      <c r="AF47" s="87">
        <v>36.838787087678291</v>
      </c>
      <c r="AG47" s="87">
        <v>36.81637731731265</v>
      </c>
      <c r="AH47" s="88">
        <v>36.799469710490825</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63653006788499</v>
      </c>
      <c r="F49" s="87">
        <v>1.2096360285589212</v>
      </c>
      <c r="G49" s="87">
        <v>1.1957997111185856</v>
      </c>
      <c r="H49" s="87">
        <v>1.1533766625294668</v>
      </c>
      <c r="I49" s="87">
        <v>1.1130036650829158</v>
      </c>
      <c r="J49" s="87">
        <v>1.0725211009069011</v>
      </c>
      <c r="K49" s="87">
        <v>1.018597528572291</v>
      </c>
      <c r="L49" s="87">
        <v>0.94612391330116297</v>
      </c>
      <c r="M49" s="87">
        <v>0.87056060905726118</v>
      </c>
      <c r="N49" s="87">
        <v>0.78809894608439657</v>
      </c>
      <c r="O49" s="87">
        <v>0.709362696338113</v>
      </c>
      <c r="P49" s="87">
        <v>0.63416480280670717</v>
      </c>
      <c r="Q49" s="87">
        <v>0.56183173290210942</v>
      </c>
      <c r="R49" s="87">
        <v>0.4912581915285516</v>
      </c>
      <c r="S49" s="87">
        <v>0.42329232123721994</v>
      </c>
      <c r="T49" s="87">
        <v>0.36233610222047402</v>
      </c>
      <c r="U49" s="87">
        <v>0.30809836441548955</v>
      </c>
      <c r="V49" s="87">
        <v>0.26049973172938229</v>
      </c>
      <c r="W49" s="87">
        <v>0.21873110238976048</v>
      </c>
      <c r="X49" s="87">
        <v>0.18234184944812701</v>
      </c>
      <c r="Y49" s="87">
        <v>0.15157096743311688</v>
      </c>
      <c r="Z49" s="87">
        <v>0.12512443845338</v>
      </c>
      <c r="AA49" s="87">
        <v>0.10329178944320574</v>
      </c>
      <c r="AB49" s="87">
        <v>8.5689871350721813E-2</v>
      </c>
      <c r="AC49" s="87">
        <v>7.0006010083427397E-2</v>
      </c>
      <c r="AD49" s="87">
        <v>5.5946039151331083E-2</v>
      </c>
      <c r="AE49" s="87">
        <v>4.3776193486998669E-2</v>
      </c>
      <c r="AF49" s="87">
        <v>3.3003714336648379E-2</v>
      </c>
      <c r="AG49" s="87">
        <v>2.3298444754450982E-2</v>
      </c>
      <c r="AH49" s="88">
        <v>1.619370491641773E-2</v>
      </c>
      <c r="AI49" s="9"/>
    </row>
    <row r="50" spans="1:35">
      <c r="A50" s="8"/>
      <c r="B50" s="34" t="s">
        <v>43</v>
      </c>
      <c r="C50" s="87">
        <v>0.30444089840414695</v>
      </c>
      <c r="D50" s="87">
        <v>0.33090619426801077</v>
      </c>
      <c r="E50" s="87">
        <v>0.30653331873843803</v>
      </c>
      <c r="F50" s="87">
        <v>0.29336597155097188</v>
      </c>
      <c r="G50" s="87">
        <v>0.2859095398201516</v>
      </c>
      <c r="H50" s="87">
        <v>0.27604049440613382</v>
      </c>
      <c r="I50" s="87">
        <v>0.26476374676329539</v>
      </c>
      <c r="J50" s="87">
        <v>0.2568725888417065</v>
      </c>
      <c r="K50" s="87">
        <v>0.24549159140644355</v>
      </c>
      <c r="L50" s="87">
        <v>0.23068923268665456</v>
      </c>
      <c r="M50" s="87">
        <v>0.21288145348514653</v>
      </c>
      <c r="N50" s="87">
        <v>0.19180867475421465</v>
      </c>
      <c r="O50" s="87">
        <v>0.1697132352218004</v>
      </c>
      <c r="P50" s="87">
        <v>0.14899681686195484</v>
      </c>
      <c r="Q50" s="87">
        <v>0.12962344545284818</v>
      </c>
      <c r="R50" s="87">
        <v>0.11177322725207187</v>
      </c>
      <c r="S50" s="87">
        <v>9.1265291536421905E-2</v>
      </c>
      <c r="T50" s="87">
        <v>7.6238430833679025E-2</v>
      </c>
      <c r="U50" s="87">
        <v>6.294593492548281E-2</v>
      </c>
      <c r="V50" s="87">
        <v>5.133325268862212E-2</v>
      </c>
      <c r="W50" s="87">
        <v>4.1380424065554151E-2</v>
      </c>
      <c r="X50" s="87">
        <v>3.3038442862733101E-2</v>
      </c>
      <c r="Y50" s="87">
        <v>2.6212232179200139E-2</v>
      </c>
      <c r="Z50" s="87">
        <v>2.0674677087312188E-2</v>
      </c>
      <c r="AA50" s="87">
        <v>1.6269160955509784E-2</v>
      </c>
      <c r="AB50" s="87">
        <v>1.2809658201197839E-2</v>
      </c>
      <c r="AC50" s="87">
        <v>1.0127840889741724E-2</v>
      </c>
      <c r="AD50" s="87">
        <v>7.9041164046578967E-3</v>
      </c>
      <c r="AE50" s="87">
        <v>6.1221810958691234E-3</v>
      </c>
      <c r="AF50" s="87">
        <v>4.6756740621588444E-3</v>
      </c>
      <c r="AG50" s="87">
        <v>3.4788304744618895E-3</v>
      </c>
      <c r="AH50" s="88">
        <v>2.4679389990086395E-3</v>
      </c>
      <c r="AI50" s="9"/>
    </row>
    <row r="51" spans="1:35">
      <c r="A51" s="8"/>
      <c r="B51" s="34" t="s">
        <v>44</v>
      </c>
      <c r="C51" s="87">
        <v>0.16433783542566194</v>
      </c>
      <c r="D51" s="87">
        <v>2.8843944811992536E-2</v>
      </c>
      <c r="E51" s="87">
        <v>5.9517867386106843E-2</v>
      </c>
      <c r="F51" s="87">
        <v>8.5254441103417136E-2</v>
      </c>
      <c r="G51" s="87">
        <v>0.12628125996793893</v>
      </c>
      <c r="H51" s="87">
        <v>0.15312402089196175</v>
      </c>
      <c r="I51" s="87">
        <v>0.15033449232433452</v>
      </c>
      <c r="J51" s="87">
        <v>0.15040153569783138</v>
      </c>
      <c r="K51" s="87">
        <v>0.15040570342458728</v>
      </c>
      <c r="L51" s="87">
        <v>0.15028204663068209</v>
      </c>
      <c r="M51" s="87">
        <v>0.15014939760321719</v>
      </c>
      <c r="N51" s="87">
        <v>0.13637855330438189</v>
      </c>
      <c r="O51" s="87">
        <v>0.12964647008362759</v>
      </c>
      <c r="P51" s="87">
        <v>0.12100595558973551</v>
      </c>
      <c r="Q51" s="87">
        <v>0.11241679712264381</v>
      </c>
      <c r="R51" s="87">
        <v>0.11024749337891226</v>
      </c>
      <c r="S51" s="87">
        <v>0.10882046776592057</v>
      </c>
      <c r="T51" s="87">
        <v>0.10909903195952095</v>
      </c>
      <c r="U51" s="87">
        <v>0.10882746849837073</v>
      </c>
      <c r="V51" s="87">
        <v>0.10830928607459987</v>
      </c>
      <c r="W51" s="87">
        <v>0.10934955242297112</v>
      </c>
      <c r="X51" s="87">
        <v>0.10729859258870728</v>
      </c>
      <c r="Y51" s="87">
        <v>0.10671444016131755</v>
      </c>
      <c r="Z51" s="87">
        <v>0.10519440676639948</v>
      </c>
      <c r="AA51" s="87">
        <v>0.10557445895686536</v>
      </c>
      <c r="AB51" s="87">
        <v>0.10391339049836421</v>
      </c>
      <c r="AC51" s="87">
        <v>0.10380260927251156</v>
      </c>
      <c r="AD51" s="87">
        <v>0.10320288964935824</v>
      </c>
      <c r="AE51" s="87">
        <v>0.10275965374536621</v>
      </c>
      <c r="AF51" s="87">
        <v>0.10180789896091624</v>
      </c>
      <c r="AG51" s="87">
        <v>0.10111406161429225</v>
      </c>
      <c r="AH51" s="88">
        <v>0.10069909103501193</v>
      </c>
      <c r="AI51" s="9"/>
    </row>
    <row r="52" spans="1:35">
      <c r="A52" s="8"/>
      <c r="B52" s="34" t="s">
        <v>45</v>
      </c>
      <c r="C52" s="87">
        <v>3.2912529557205077E-2</v>
      </c>
      <c r="D52" s="87">
        <v>3.4281549310498906E-2</v>
      </c>
      <c r="E52" s="87">
        <v>3.1645702328704096E-2</v>
      </c>
      <c r="F52" s="87">
        <v>2.8125366127380549E-2</v>
      </c>
      <c r="G52" s="87">
        <v>2.2978562420507765E-2</v>
      </c>
      <c r="H52" s="87">
        <v>2.0839931634105274E-2</v>
      </c>
      <c r="I52" s="87">
        <v>1.9754431657602486E-2</v>
      </c>
      <c r="J52" s="87">
        <v>1.8992865286897833E-2</v>
      </c>
      <c r="K52" s="87">
        <v>1.8222114850162934E-2</v>
      </c>
      <c r="L52" s="87">
        <v>1.7435612194096426E-2</v>
      </c>
      <c r="M52" s="87">
        <v>1.66485042174788E-2</v>
      </c>
      <c r="N52" s="87">
        <v>1.5867861041119799E-2</v>
      </c>
      <c r="O52" s="87">
        <v>1.5093072971302114E-2</v>
      </c>
      <c r="P52" s="87">
        <v>1.431638768631089E-2</v>
      </c>
      <c r="Q52" s="87">
        <v>1.3541770160038071E-2</v>
      </c>
      <c r="R52" s="87">
        <v>1.2761879275999878E-2</v>
      </c>
      <c r="S52" s="87">
        <v>1.1974724309804646E-2</v>
      </c>
      <c r="T52" s="87">
        <v>1.118185964130264E-2</v>
      </c>
      <c r="U52" s="87">
        <v>1.0384930881967161E-2</v>
      </c>
      <c r="V52" s="87">
        <v>9.5857462755118087E-3</v>
      </c>
      <c r="W52" s="87">
        <v>8.7842254969035111E-3</v>
      </c>
      <c r="X52" s="87">
        <v>7.9885565165536375E-3</v>
      </c>
      <c r="Y52" s="87">
        <v>7.2072864590735086E-3</v>
      </c>
      <c r="Z52" s="87">
        <v>6.4255467334699175E-3</v>
      </c>
      <c r="AA52" s="87">
        <v>5.6480675153167516E-3</v>
      </c>
      <c r="AB52" s="87">
        <v>4.8711599819345223E-3</v>
      </c>
      <c r="AC52" s="87">
        <v>4.0935330695145641E-3</v>
      </c>
      <c r="AD52" s="87">
        <v>3.3159797893786481E-3</v>
      </c>
      <c r="AE52" s="87">
        <v>2.5409315369117778E-3</v>
      </c>
      <c r="AF52" s="87">
        <v>1.7689151331863591E-3</v>
      </c>
      <c r="AG52" s="87">
        <v>9.9932148499318348E-4</v>
      </c>
      <c r="AH52" s="88">
        <v>2.320643404565149E-4</v>
      </c>
      <c r="AI52" s="9"/>
    </row>
    <row r="53" spans="1:35">
      <c r="A53" s="8"/>
      <c r="B53" s="34" t="s">
        <v>46</v>
      </c>
      <c r="C53" s="87">
        <v>0</v>
      </c>
      <c r="D53" s="87">
        <v>0</v>
      </c>
      <c r="E53" s="87">
        <v>0</v>
      </c>
      <c r="F53" s="87">
        <v>1.187402882425543E-2</v>
      </c>
      <c r="G53" s="87">
        <v>8.9639891938391395E-3</v>
      </c>
      <c r="H53" s="87">
        <v>7.6812403258246708E-3</v>
      </c>
      <c r="I53" s="87">
        <v>6.7197141545944023E-3</v>
      </c>
      <c r="J53" s="87">
        <v>6.4606579382684975E-3</v>
      </c>
      <c r="K53" s="87">
        <v>6.1984776483387646E-3</v>
      </c>
      <c r="L53" s="87">
        <v>5.930939046256925E-3</v>
      </c>
      <c r="M53" s="87">
        <v>5.6631945369059744E-3</v>
      </c>
      <c r="N53" s="87">
        <v>5.3976491092880526E-3</v>
      </c>
      <c r="O53" s="87">
        <v>5.1340953685474972E-3</v>
      </c>
      <c r="P53" s="87">
        <v>4.8698962666101778E-3</v>
      </c>
      <c r="Q53" s="87">
        <v>4.6064005383648588E-3</v>
      </c>
      <c r="R53" s="87">
        <v>4.3411110122805324E-3</v>
      </c>
      <c r="S53" s="87">
        <v>4.0733505188438237E-3</v>
      </c>
      <c r="T53" s="87">
        <v>3.8036477995777732E-3</v>
      </c>
      <c r="U53" s="87">
        <v>3.5325626295699061E-3</v>
      </c>
      <c r="V53" s="87">
        <v>3.2607101052749233E-3</v>
      </c>
      <c r="W53" s="87">
        <v>2.9880629031397541E-3</v>
      </c>
      <c r="X53" s="87">
        <v>2.7174062625286294E-3</v>
      </c>
      <c r="Y53" s="87">
        <v>2.4516475935471523E-3</v>
      </c>
      <c r="Z53" s="87">
        <v>2.1857291611469191E-3</v>
      </c>
      <c r="AA53" s="87">
        <v>1.9212599930290811E-3</v>
      </c>
      <c r="AB53" s="87">
        <v>1.6569852905538797E-3</v>
      </c>
      <c r="AC53" s="87">
        <v>1.392465882405231E-3</v>
      </c>
      <c r="AD53" s="87">
        <v>1.1279715211883251E-3</v>
      </c>
      <c r="AE53" s="87">
        <v>8.64329276102982E-4</v>
      </c>
      <c r="AF53" s="87">
        <v>6.0171835185013106E-4</v>
      </c>
      <c r="AG53" s="87">
        <v>3.3993155784437163E-4</v>
      </c>
      <c r="AH53" s="88">
        <v>7.8939554443830485E-5</v>
      </c>
      <c r="AI53" s="9"/>
    </row>
    <row r="54" spans="1:35">
      <c r="A54" s="8"/>
      <c r="B54" s="34" t="s">
        <v>47</v>
      </c>
      <c r="C54" s="87">
        <v>7.1097856968900544E-2</v>
      </c>
      <c r="D54" s="87">
        <v>8.2105114904962098E-2</v>
      </c>
      <c r="E54" s="87">
        <v>7.6611139854853849E-2</v>
      </c>
      <c r="F54" s="87">
        <v>7.1297542922498527E-2</v>
      </c>
      <c r="G54" s="87">
        <v>6.9176233205071463E-2</v>
      </c>
      <c r="H54" s="87">
        <v>6.6768303983574584E-2</v>
      </c>
      <c r="I54" s="87">
        <v>6.1738648885311158E-2</v>
      </c>
      <c r="J54" s="87">
        <v>1.8360545099117918</v>
      </c>
      <c r="K54" s="87">
        <v>1.7661511775113141</v>
      </c>
      <c r="L54" s="87">
        <v>1.6976996515911911</v>
      </c>
      <c r="M54" s="87">
        <v>1.6250896978817997</v>
      </c>
      <c r="N54" s="87">
        <v>1.5346356603175479</v>
      </c>
      <c r="O54" s="87">
        <v>1.4628360749781679</v>
      </c>
      <c r="P54" s="87">
        <v>1.374115361476473</v>
      </c>
      <c r="Q54" s="87">
        <v>1.2983026973407441</v>
      </c>
      <c r="R54" s="87">
        <v>1.2251427602884568</v>
      </c>
      <c r="S54" s="87">
        <v>1.1395629685728743</v>
      </c>
      <c r="T54" s="87">
        <v>1.0657440361995412</v>
      </c>
      <c r="U54" s="87">
        <v>1.003120833463816</v>
      </c>
      <c r="V54" s="87">
        <v>0.95201621968075445</v>
      </c>
      <c r="W54" s="87">
        <v>0.90120450158678922</v>
      </c>
      <c r="X54" s="87">
        <v>0.84024567165155872</v>
      </c>
      <c r="Y54" s="87">
        <v>0.78149376821116079</v>
      </c>
      <c r="Z54" s="87">
        <v>0.7335914841414386</v>
      </c>
      <c r="AA54" s="87">
        <v>0.69062106600556961</v>
      </c>
      <c r="AB54" s="87">
        <v>0.64799477979415687</v>
      </c>
      <c r="AC54" s="87">
        <v>0.61153879098802111</v>
      </c>
      <c r="AD54" s="87">
        <v>0.58053096561570527</v>
      </c>
      <c r="AE54" s="87">
        <v>0.55182438437855363</v>
      </c>
      <c r="AF54" s="87">
        <v>0.5345973429194788</v>
      </c>
      <c r="AG54" s="87">
        <v>0.52481490351255866</v>
      </c>
      <c r="AH54" s="88">
        <v>0.51746614773144561</v>
      </c>
      <c r="AI54" s="9"/>
    </row>
    <row r="55" spans="1:35">
      <c r="A55" s="8"/>
      <c r="B55" s="34" t="s">
        <v>51</v>
      </c>
      <c r="C55" s="87">
        <v>0</v>
      </c>
      <c r="D55" s="87">
        <v>0</v>
      </c>
      <c r="E55" s="87">
        <v>0</v>
      </c>
      <c r="F55" s="87">
        <v>0</v>
      </c>
      <c r="G55" s="87">
        <v>0</v>
      </c>
      <c r="H55" s="87">
        <v>0</v>
      </c>
      <c r="I55" s="87">
        <v>0</v>
      </c>
      <c r="J55" s="87">
        <v>0</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8">
        <v>0</v>
      </c>
      <c r="AI55" s="9"/>
    </row>
    <row r="56" spans="1:35">
      <c r="A56" s="8"/>
      <c r="B56" s="39" t="s">
        <v>68</v>
      </c>
      <c r="C56" s="87">
        <v>34.195386621760917</v>
      </c>
      <c r="D56" s="87">
        <v>34.877662060987703</v>
      </c>
      <c r="E56" s="87">
        <v>33.443672336878663</v>
      </c>
      <c r="F56" s="87">
        <v>34.441645956074048</v>
      </c>
      <c r="G56" s="87">
        <v>35.510546021881609</v>
      </c>
      <c r="H56" s="87">
        <v>36.002242661104319</v>
      </c>
      <c r="I56" s="87">
        <v>36.162331823914037</v>
      </c>
      <c r="J56" s="87">
        <v>36.162331823914037</v>
      </c>
      <c r="K56" s="87">
        <v>36.162331823914037</v>
      </c>
      <c r="L56" s="87">
        <v>36.162331823914037</v>
      </c>
      <c r="M56" s="87">
        <v>36.162331823914037</v>
      </c>
      <c r="N56" s="87">
        <v>36.162331823914037</v>
      </c>
      <c r="O56" s="87">
        <v>36.162331823914037</v>
      </c>
      <c r="P56" s="87">
        <v>36.162331823914037</v>
      </c>
      <c r="Q56" s="87">
        <v>36.162331823914052</v>
      </c>
      <c r="R56" s="87">
        <v>36.162331823914045</v>
      </c>
      <c r="S56" s="87">
        <v>36.162331823914045</v>
      </c>
      <c r="T56" s="87">
        <v>36.162331823914045</v>
      </c>
      <c r="U56" s="87">
        <v>36.162331823914045</v>
      </c>
      <c r="V56" s="87">
        <v>36.162331823914059</v>
      </c>
      <c r="W56" s="87">
        <v>36.162331823914037</v>
      </c>
      <c r="X56" s="87">
        <v>36.162331823914052</v>
      </c>
      <c r="Y56" s="87">
        <v>36.162331823914045</v>
      </c>
      <c r="Z56" s="87">
        <v>36.162331823914052</v>
      </c>
      <c r="AA56" s="87">
        <v>36.162331823914052</v>
      </c>
      <c r="AB56" s="87">
        <v>36.162331823914059</v>
      </c>
      <c r="AC56" s="87">
        <v>36.162331823914059</v>
      </c>
      <c r="AD56" s="87">
        <v>36.162331823914059</v>
      </c>
      <c r="AE56" s="87">
        <v>36.162331823914052</v>
      </c>
      <c r="AF56" s="87">
        <v>36.162331823914045</v>
      </c>
      <c r="AG56" s="87">
        <v>36.162331823914052</v>
      </c>
      <c r="AH56" s="88">
        <v>36.162331823914045</v>
      </c>
      <c r="AI56" s="9"/>
    </row>
    <row r="57" spans="1:35">
      <c r="A57" s="8"/>
      <c r="B57" s="29" t="s">
        <v>36</v>
      </c>
      <c r="C57" s="87">
        <v>37.338635308040139</v>
      </c>
      <c r="D57" s="87">
        <v>52.360695106697428</v>
      </c>
      <c r="E57" s="87">
        <v>44.514671686573557</v>
      </c>
      <c r="F57" s="87">
        <v>39.881207891995196</v>
      </c>
      <c r="G57" s="87">
        <v>39.916242937247844</v>
      </c>
      <c r="H57" s="87">
        <v>39.813442077370979</v>
      </c>
      <c r="I57" s="87">
        <v>39.789598400502577</v>
      </c>
      <c r="J57" s="87">
        <v>40.004312802488926</v>
      </c>
      <c r="K57" s="87">
        <v>39.908523677720936</v>
      </c>
      <c r="L57" s="87">
        <v>39.768150471203121</v>
      </c>
      <c r="M57" s="87">
        <v>39.60083479467847</v>
      </c>
      <c r="N57" s="87">
        <v>39.459996304789009</v>
      </c>
      <c r="O57" s="87">
        <v>39.248027421552436</v>
      </c>
      <c r="P57" s="87">
        <v>39.101474913667879</v>
      </c>
      <c r="Q57" s="87">
        <v>38.952957267097901</v>
      </c>
      <c r="R57" s="87">
        <v>38.817497248626601</v>
      </c>
      <c r="S57" s="87">
        <v>38.682705827396013</v>
      </c>
      <c r="T57" s="87">
        <v>38.470627848242664</v>
      </c>
      <c r="U57" s="87">
        <v>38.261274728626852</v>
      </c>
      <c r="V57" s="87">
        <v>38.046818289407049</v>
      </c>
      <c r="W57" s="87">
        <v>37.854998233192617</v>
      </c>
      <c r="X57" s="87">
        <v>37.649734222925346</v>
      </c>
      <c r="Y57" s="87">
        <v>37.584492538420285</v>
      </c>
      <c r="Z57" s="87">
        <v>37.525484332632864</v>
      </c>
      <c r="AA57" s="87">
        <v>37.475903476114631</v>
      </c>
      <c r="AB57" s="87">
        <v>37.422832554597768</v>
      </c>
      <c r="AC57" s="87">
        <v>37.373002543809847</v>
      </c>
      <c r="AD57" s="87">
        <v>37.324882325618788</v>
      </c>
      <c r="AE57" s="87">
        <v>37.272515956362497</v>
      </c>
      <c r="AF57" s="87">
        <v>37.229871578537384</v>
      </c>
      <c r="AG57" s="87">
        <v>37.151384680639801</v>
      </c>
      <c r="AH57" s="88">
        <v>37.109271722454281</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0.3837169072876519</v>
      </c>
      <c r="K59" s="87">
        <v>0.44356367871826419</v>
      </c>
      <c r="L59" s="87">
        <v>0.4735125445588087</v>
      </c>
      <c r="M59" s="87">
        <v>0.47582165932195575</v>
      </c>
      <c r="N59" s="87">
        <v>0.49603343944951989</v>
      </c>
      <c r="O59" s="87">
        <v>0.43639299780953644</v>
      </c>
      <c r="P59" s="87">
        <v>0.44332397058793299</v>
      </c>
      <c r="Q59" s="87">
        <v>0.44407290096259938</v>
      </c>
      <c r="R59" s="87">
        <v>0.46376419581028744</v>
      </c>
      <c r="S59" s="87">
        <v>0.49470324781258407</v>
      </c>
      <c r="T59" s="87">
        <v>0.45863182799756769</v>
      </c>
      <c r="U59" s="87">
        <v>0.43089909530165149</v>
      </c>
      <c r="V59" s="87">
        <v>0.40587143707301254</v>
      </c>
      <c r="W59" s="87">
        <v>0.41392028754199256</v>
      </c>
      <c r="X59" s="87">
        <v>0.403795890314954</v>
      </c>
      <c r="Y59" s="87">
        <v>0.3751626643394379</v>
      </c>
      <c r="Z59" s="87">
        <v>0.3545282044738417</v>
      </c>
      <c r="AA59" s="87">
        <v>0.33247572536719144</v>
      </c>
      <c r="AB59" s="87">
        <v>0.30655008066525713</v>
      </c>
      <c r="AC59" s="87">
        <v>0.29038163452630145</v>
      </c>
      <c r="AD59" s="87">
        <v>0.28396686257442683</v>
      </c>
      <c r="AE59" s="87">
        <v>0.27291590024090362</v>
      </c>
      <c r="AF59" s="87">
        <v>0.2673169582394474</v>
      </c>
      <c r="AG59" s="87">
        <v>0.2247146079040124</v>
      </c>
      <c r="AH59" s="88">
        <v>0.21630361425134639</v>
      </c>
      <c r="AI59" s="9"/>
    </row>
    <row r="60" spans="1:35">
      <c r="A60" s="8"/>
      <c r="B60" s="39" t="s">
        <v>67</v>
      </c>
      <c r="C60" s="87">
        <v>37.338635308040139</v>
      </c>
      <c r="D60" s="87">
        <v>52.360695106697428</v>
      </c>
      <c r="E60" s="87">
        <v>44.514671686573557</v>
      </c>
      <c r="F60" s="87">
        <v>39.881207891995196</v>
      </c>
      <c r="G60" s="87">
        <v>39.916242937247844</v>
      </c>
      <c r="H60" s="87">
        <v>39.813442077370979</v>
      </c>
      <c r="I60" s="87">
        <v>39.789598400502577</v>
      </c>
      <c r="J60" s="87">
        <v>39.620595895201284</v>
      </c>
      <c r="K60" s="87">
        <v>39.464959999002666</v>
      </c>
      <c r="L60" s="87">
        <v>39.294637926644313</v>
      </c>
      <c r="M60" s="87">
        <v>39.125013135356511</v>
      </c>
      <c r="N60" s="87">
        <v>38.963962865339489</v>
      </c>
      <c r="O60" s="87">
        <v>38.811634423742895</v>
      </c>
      <c r="P60" s="87">
        <v>38.658150943079946</v>
      </c>
      <c r="Q60" s="87">
        <v>38.508884366135312</v>
      </c>
      <c r="R60" s="87">
        <v>38.353733052816317</v>
      </c>
      <c r="S60" s="87">
        <v>38.188002579583433</v>
      </c>
      <c r="T60" s="87">
        <v>38.0119960202451</v>
      </c>
      <c r="U60" s="87">
        <v>37.830375633325197</v>
      </c>
      <c r="V60" s="87">
        <v>37.640946852334025</v>
      </c>
      <c r="W60" s="87">
        <v>37.441077945650626</v>
      </c>
      <c r="X60" s="87">
        <v>37.245938332610393</v>
      </c>
      <c r="Y60" s="87">
        <v>37.209329874080844</v>
      </c>
      <c r="Z60" s="87">
        <v>37.17095612815902</v>
      </c>
      <c r="AA60" s="87">
        <v>37.143427750747435</v>
      </c>
      <c r="AB60" s="87">
        <v>37.116282473932507</v>
      </c>
      <c r="AC60" s="87">
        <v>37.082620909283541</v>
      </c>
      <c r="AD60" s="87">
        <v>37.040915463044364</v>
      </c>
      <c r="AE60" s="87">
        <v>36.999600056121587</v>
      </c>
      <c r="AF60" s="87">
        <v>36.962554620297929</v>
      </c>
      <c r="AG60" s="87">
        <v>36.926670072735796</v>
      </c>
      <c r="AH60" s="88">
        <v>36.892968108202936</v>
      </c>
      <c r="AI60" s="9"/>
    </row>
    <row r="61" spans="1:35">
      <c r="A61" s="8"/>
      <c r="B61" s="29" t="s">
        <v>37</v>
      </c>
      <c r="C61" s="87">
        <v>1.3307542859352433</v>
      </c>
      <c r="D61" s="87">
        <v>15.97964762217749</v>
      </c>
      <c r="E61" s="87">
        <v>9.4603260207079476</v>
      </c>
      <c r="F61" s="87">
        <v>3.7400085568337049</v>
      </c>
      <c r="G61" s="87">
        <v>2.696587619640149</v>
      </c>
      <c r="H61" s="87">
        <v>2.1333687624955933</v>
      </c>
      <c r="I61" s="87">
        <v>2.0109518777204909</v>
      </c>
      <c r="J61" s="87">
        <v>0.5006777199914918</v>
      </c>
      <c r="K61" s="87">
        <v>0.54112526039375708</v>
      </c>
      <c r="L61" s="87">
        <v>0.55765725183904769</v>
      </c>
      <c r="M61" s="87">
        <v>0.55751011398262151</v>
      </c>
      <c r="N61" s="87">
        <v>0.62547713626402857</v>
      </c>
      <c r="O61" s="87">
        <v>0.59390995267683366</v>
      </c>
      <c r="P61" s="87">
        <v>0.6416738690660504</v>
      </c>
      <c r="Q61" s="87">
        <v>0.67030259966710359</v>
      </c>
      <c r="R61" s="87">
        <v>0.69964076197628478</v>
      </c>
      <c r="S61" s="87">
        <v>0.74138487954088428</v>
      </c>
      <c r="T61" s="87">
        <v>0.67989291567452104</v>
      </c>
      <c r="U61" s="87">
        <v>0.60203280989810359</v>
      </c>
      <c r="V61" s="87">
        <v>0.49948151893884168</v>
      </c>
      <c r="W61" s="87">
        <v>0.41022854041345314</v>
      </c>
      <c r="X61" s="87">
        <v>0.31377187968108405</v>
      </c>
      <c r="Y61" s="87">
        <v>0.34651037246881822</v>
      </c>
      <c r="Z61" s="87">
        <v>0.36995622637566855</v>
      </c>
      <c r="AA61" s="87">
        <v>0.39024584933108369</v>
      </c>
      <c r="AB61" s="87">
        <v>0.40356488556677944</v>
      </c>
      <c r="AC61" s="87">
        <v>0.40970946971017164</v>
      </c>
      <c r="AD61" s="87">
        <v>0.41052253957312052</v>
      </c>
      <c r="AE61" s="87">
        <v>0.40229645892864047</v>
      </c>
      <c r="AF61" s="87">
        <v>0.39108449085909092</v>
      </c>
      <c r="AG61" s="87">
        <v>0.33500736332715486</v>
      </c>
      <c r="AH61" s="88">
        <v>0.30980201196345059</v>
      </c>
      <c r="AI61" s="9"/>
    </row>
    <row r="62" spans="1:35">
      <c r="A62" s="8"/>
      <c r="B62" s="29" t="s">
        <v>38</v>
      </c>
      <c r="C62" s="87">
        <v>1.2355687325573717</v>
      </c>
      <c r="D62" s="87">
        <v>0.93433782195539283</v>
      </c>
      <c r="E62" s="87">
        <v>0.8798020304884675</v>
      </c>
      <c r="F62" s="87">
        <v>0.81691980395603503</v>
      </c>
      <c r="G62" s="87">
        <v>0.88023888017652496</v>
      </c>
      <c r="H62" s="87">
        <v>0.93453959538507758</v>
      </c>
      <c r="I62" s="87">
        <v>0.94950423872382206</v>
      </c>
      <c r="J62" s="87">
        <v>1.1078303263189058</v>
      </c>
      <c r="K62" s="87">
        <v>1.2626601245665332</v>
      </c>
      <c r="L62" s="87">
        <v>1.4139435465387109</v>
      </c>
      <c r="M62" s="87">
        <v>1.5633409268084577</v>
      </c>
      <c r="N62" s="87">
        <v>1.7125808338367927</v>
      </c>
      <c r="O62" s="87">
        <v>1.864218033452111</v>
      </c>
      <c r="P62" s="87">
        <v>2.0167406004008863</v>
      </c>
      <c r="Q62" s="87">
        <v>2.1731674516351824</v>
      </c>
      <c r="R62" s="87">
        <v>2.3325304635603077</v>
      </c>
      <c r="S62" s="87">
        <v>2.4953154579791659</v>
      </c>
      <c r="T62" s="87">
        <v>2.6628740292927788</v>
      </c>
      <c r="U62" s="87">
        <v>2.8288912378431363</v>
      </c>
      <c r="V62" s="87">
        <v>2.9964560076812852</v>
      </c>
      <c r="W62" s="87">
        <v>3.1647071234967248</v>
      </c>
      <c r="X62" s="87">
        <v>3.3374417515912587</v>
      </c>
      <c r="Y62" s="87">
        <v>3.3865477224575891</v>
      </c>
      <c r="Z62" s="87">
        <v>3.4337201787794385</v>
      </c>
      <c r="AA62" s="87">
        <v>3.4816947317996365</v>
      </c>
      <c r="AB62" s="87">
        <v>3.5289373633149235</v>
      </c>
      <c r="AC62" s="87">
        <v>3.5740807909045031</v>
      </c>
      <c r="AD62" s="87">
        <v>3.6166520254754406</v>
      </c>
      <c r="AE62" s="87">
        <v>3.6583757934694252</v>
      </c>
      <c r="AF62" s="87">
        <v>3.7003364898684463</v>
      </c>
      <c r="AG62" s="87">
        <v>3.7417841279175446</v>
      </c>
      <c r="AH62" s="88">
        <v>3.7811213412081379</v>
      </c>
      <c r="AI62" s="9"/>
    </row>
    <row r="63" spans="1:35">
      <c r="A63" s="8"/>
      <c r="B63" s="29" t="s">
        <v>0</v>
      </c>
      <c r="C63" s="87">
        <v>2.5663230184926151</v>
      </c>
      <c r="D63" s="87">
        <v>16.91398544413288</v>
      </c>
      <c r="E63" s="87">
        <v>10.340128051196414</v>
      </c>
      <c r="F63" s="87">
        <v>4.5569283607897404</v>
      </c>
      <c r="G63" s="87">
        <v>3.5768264998166739</v>
      </c>
      <c r="H63" s="87">
        <v>3.0679083578806705</v>
      </c>
      <c r="I63" s="87">
        <v>2.9604561164443126</v>
      </c>
      <c r="J63" s="87">
        <v>1.6085080463103973</v>
      </c>
      <c r="K63" s="87">
        <v>1.8037853849602901</v>
      </c>
      <c r="L63" s="87">
        <v>1.9716007983777588</v>
      </c>
      <c r="M63" s="87">
        <v>2.120851040791079</v>
      </c>
      <c r="N63" s="87">
        <v>2.3380579701008211</v>
      </c>
      <c r="O63" s="87">
        <v>2.4581279861289449</v>
      </c>
      <c r="P63" s="87">
        <v>2.6584144694669369</v>
      </c>
      <c r="Q63" s="87">
        <v>2.8434700513022859</v>
      </c>
      <c r="R63" s="87">
        <v>3.0321712255365929</v>
      </c>
      <c r="S63" s="87">
        <v>3.2367003375200509</v>
      </c>
      <c r="T63" s="87">
        <v>3.3427669449673001</v>
      </c>
      <c r="U63" s="87">
        <v>3.4309240477412399</v>
      </c>
      <c r="V63" s="87">
        <v>3.4959375266201271</v>
      </c>
      <c r="W63" s="87">
        <v>3.5749356639101775</v>
      </c>
      <c r="X63" s="87">
        <v>3.6512136312723431</v>
      </c>
      <c r="Y63" s="87">
        <v>3.7330580949264074</v>
      </c>
      <c r="Z63" s="87">
        <v>3.8036764051551062</v>
      </c>
      <c r="AA63" s="87">
        <v>3.8719405811307208</v>
      </c>
      <c r="AB63" s="87">
        <v>3.9325022488817032</v>
      </c>
      <c r="AC63" s="87">
        <v>3.9837902606146751</v>
      </c>
      <c r="AD63" s="87">
        <v>4.0271745650485604</v>
      </c>
      <c r="AE63" s="87">
        <v>4.0606722523980663</v>
      </c>
      <c r="AF63" s="87">
        <v>4.0914209807275377</v>
      </c>
      <c r="AG63" s="87">
        <v>4.0767914912446992</v>
      </c>
      <c r="AH63" s="88">
        <v>4.0909233531715881</v>
      </c>
      <c r="AI63" s="9"/>
    </row>
    <row r="64" spans="1:35" ht="13.5" thickBot="1">
      <c r="A64" s="8"/>
      <c r="B64" s="40" t="s">
        <v>1</v>
      </c>
      <c r="C64" s="93">
        <v>84.385651154354605</v>
      </c>
      <c r="D64" s="93">
        <v>100.18536190439913</v>
      </c>
      <c r="E64" s="93">
        <v>107.33427393826285</v>
      </c>
      <c r="F64" s="93">
        <v>109.20030485438524</v>
      </c>
      <c r="G64" s="93">
        <v>110.19076008417956</v>
      </c>
      <c r="H64" s="93">
        <v>106.8471040641066</v>
      </c>
      <c r="I64" s="93">
        <v>104.59726283255971</v>
      </c>
      <c r="J64" s="93">
        <v>102.79504030536646</v>
      </c>
      <c r="K64" s="93">
        <v>101.22941403422109</v>
      </c>
      <c r="L64" s="93">
        <v>99.819749717948724</v>
      </c>
      <c r="M64" s="93">
        <v>98.634280380815341</v>
      </c>
      <c r="N64" s="93">
        <v>97.777843287740851</v>
      </c>
      <c r="O64" s="93">
        <v>97.144593074685375</v>
      </c>
      <c r="P64" s="93">
        <v>96.755063048269889</v>
      </c>
      <c r="Q64" s="93">
        <v>96.591347522974615</v>
      </c>
      <c r="R64" s="93">
        <v>96.608397670212796</v>
      </c>
      <c r="S64" s="93">
        <v>96.80211956326022</v>
      </c>
      <c r="T64" s="93">
        <v>96.92411680651945</v>
      </c>
      <c r="U64" s="93">
        <v>97.083124055502651</v>
      </c>
      <c r="V64" s="93">
        <v>97.264998557040983</v>
      </c>
      <c r="W64" s="93">
        <v>97.483827455525443</v>
      </c>
      <c r="X64" s="93">
        <v>97.816747983823404</v>
      </c>
      <c r="Y64" s="93">
        <v>98.376706414955322</v>
      </c>
      <c r="Z64" s="93">
        <v>98.983136165646272</v>
      </c>
      <c r="AA64" s="93">
        <v>99.70341796772469</v>
      </c>
      <c r="AB64" s="93">
        <v>100.47155383966401</v>
      </c>
      <c r="AC64" s="93">
        <v>101.23704988999411</v>
      </c>
      <c r="AD64" s="93">
        <v>101.984072846647</v>
      </c>
      <c r="AE64" s="93">
        <v>102.75892411291767</v>
      </c>
      <c r="AF64" s="93">
        <v>103.57477916702864</v>
      </c>
      <c r="AG64" s="93">
        <v>104.36342325760681</v>
      </c>
      <c r="AH64" s="100">
        <v>105.14679223407472</v>
      </c>
      <c r="AI64" s="9"/>
    </row>
  </sheetData>
  <hyperlinks>
    <hyperlink ref="A1" location="Contents!A1" display="Contents!A1" xr:uid="{09178EAF-2B39-40FD-A26D-1BA6DD5E662D}"/>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EF45-A701-4C48-8D4B-03B6D88D999D}">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6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0.9624313009372</v>
      </c>
      <c r="F5" s="98">
        <v>2362.004603920298</v>
      </c>
      <c r="G5" s="98">
        <v>2436.4843966971512</v>
      </c>
      <c r="H5" s="98">
        <v>2522.0626493896284</v>
      </c>
      <c r="I5" s="98">
        <v>2615.2424537480329</v>
      </c>
      <c r="J5" s="98">
        <v>2714.1795043061943</v>
      </c>
      <c r="K5" s="98">
        <v>2817.5443197822892</v>
      </c>
      <c r="L5" s="98">
        <v>2926.9489990873485</v>
      </c>
      <c r="M5" s="98">
        <v>3039.8892272337644</v>
      </c>
      <c r="N5" s="98">
        <v>3154.8396595451172</v>
      </c>
      <c r="O5" s="98">
        <v>3271.5714262898859</v>
      </c>
      <c r="P5" s="98">
        <v>3391.7620146637428</v>
      </c>
      <c r="Q5" s="98">
        <v>3515.210338017685</v>
      </c>
      <c r="R5" s="98">
        <v>3643.5743329125248</v>
      </c>
      <c r="S5" s="98">
        <v>3777.6240186352634</v>
      </c>
      <c r="T5" s="98">
        <v>3923.7655275803836</v>
      </c>
      <c r="U5" s="98">
        <v>4077.5934686416058</v>
      </c>
      <c r="V5" s="98">
        <v>4239.1094300320237</v>
      </c>
      <c r="W5" s="98">
        <v>4408.7182578973552</v>
      </c>
      <c r="X5" s="98">
        <v>4582.7434875202098</v>
      </c>
      <c r="Y5" s="98">
        <v>4755.2518350406999</v>
      </c>
      <c r="Z5" s="98">
        <v>4934.3847521994494</v>
      </c>
      <c r="AA5" s="98">
        <v>5116.3902432751565</v>
      </c>
      <c r="AB5" s="98">
        <v>5304.2679502095443</v>
      </c>
      <c r="AC5" s="98">
        <v>5500.545668553179</v>
      </c>
      <c r="AD5" s="98">
        <v>5706.1409638845735</v>
      </c>
      <c r="AE5" s="98">
        <v>5918.0477700877227</v>
      </c>
      <c r="AF5" s="98">
        <v>6135.2880856835782</v>
      </c>
      <c r="AG5" s="98">
        <v>6359.3802845742312</v>
      </c>
      <c r="AH5" s="99">
        <v>6590.9779257510309</v>
      </c>
      <c r="AI5" s="9"/>
    </row>
    <row r="6" spans="1:35">
      <c r="A6" s="10"/>
      <c r="B6" s="29" t="s">
        <v>49</v>
      </c>
      <c r="C6" s="87">
        <v>2.6511923614884081</v>
      </c>
      <c r="D6" s="87">
        <v>-5.3501173615343234</v>
      </c>
      <c r="E6" s="87">
        <v>7.598933676227615</v>
      </c>
      <c r="F6" s="87">
        <v>4.468989454248562</v>
      </c>
      <c r="G6" s="87">
        <v>3.153245029803764</v>
      </c>
      <c r="H6" s="87">
        <v>3.5123661291853736</v>
      </c>
      <c r="I6" s="87">
        <v>3.6945872213347108</v>
      </c>
      <c r="J6" s="87">
        <v>3.7830928607162084</v>
      </c>
      <c r="K6" s="87">
        <v>3.8083264320617261</v>
      </c>
      <c r="L6" s="87">
        <v>3.8829798891508949</v>
      </c>
      <c r="M6" s="87">
        <v>3.8586332792826861</v>
      </c>
      <c r="N6" s="87">
        <v>3.7814020090447542</v>
      </c>
      <c r="O6" s="87">
        <v>3.7000855619267803</v>
      </c>
      <c r="P6" s="87">
        <v>3.6737876913834899</v>
      </c>
      <c r="Q6" s="87">
        <v>3.6396516860626615</v>
      </c>
      <c r="R6" s="87">
        <v>3.6516732300926114</v>
      </c>
      <c r="S6" s="87">
        <v>3.6790709746707506</v>
      </c>
      <c r="T6" s="87">
        <v>3.8686091634369868</v>
      </c>
      <c r="U6" s="87">
        <v>3.9204162425087841</v>
      </c>
      <c r="V6" s="87">
        <v>3.9610609206764513</v>
      </c>
      <c r="W6" s="87">
        <v>4.0010485849630406</v>
      </c>
      <c r="X6" s="87">
        <v>3.9472975917914876</v>
      </c>
      <c r="Y6" s="87">
        <v>3.7643029331724032</v>
      </c>
      <c r="Z6" s="87">
        <v>3.7670542670053209</v>
      </c>
      <c r="AA6" s="87">
        <v>3.6885143785064578</v>
      </c>
      <c r="AB6" s="87">
        <v>3.6720753891150038</v>
      </c>
      <c r="AC6" s="87">
        <v>3.700373363225018</v>
      </c>
      <c r="AD6" s="87">
        <v>3.7377254498001999</v>
      </c>
      <c r="AE6" s="87">
        <v>3.7136623077550057</v>
      </c>
      <c r="AF6" s="87">
        <v>3.6708104435026589</v>
      </c>
      <c r="AG6" s="87">
        <v>3.6525130647664605</v>
      </c>
      <c r="AH6" s="88">
        <v>3.6418272034867805</v>
      </c>
      <c r="AI6" s="11"/>
    </row>
    <row r="7" spans="1:35">
      <c r="A7" s="10"/>
      <c r="B7" s="30" t="s">
        <v>40</v>
      </c>
      <c r="C7" s="87">
        <v>2206.018805839416</v>
      </c>
      <c r="D7" s="87">
        <v>1950.2649868578121</v>
      </c>
      <c r="E7" s="87">
        <v>2132.8713713547072</v>
      </c>
      <c r="F7" s="87">
        <v>2231.3131660638851</v>
      </c>
      <c r="G7" s="87">
        <v>2255.9815200380881</v>
      </c>
      <c r="H7" s="87">
        <v>2287.4696561028682</v>
      </c>
      <c r="I7" s="87">
        <v>2322.3080796074264</v>
      </c>
      <c r="J7" s="87">
        <v>2355.9092447813237</v>
      </c>
      <c r="K7" s="87">
        <v>2390.6451214718645</v>
      </c>
      <c r="L7" s="87">
        <v>2427.6377231276479</v>
      </c>
      <c r="M7" s="87">
        <v>2464.6249855451338</v>
      </c>
      <c r="N7" s="87">
        <v>2500.3151165825579</v>
      </c>
      <c r="O7" s="87">
        <v>2534.5346189774214</v>
      </c>
      <c r="P7" s="87">
        <v>2568.5709089377006</v>
      </c>
      <c r="Q7" s="87">
        <v>2602.2071782332032</v>
      </c>
      <c r="R7" s="87">
        <v>2636.5897176464255</v>
      </c>
      <c r="S7" s="87">
        <v>2672.1326731862264</v>
      </c>
      <c r="T7" s="87">
        <v>2713.1056135291328</v>
      </c>
      <c r="U7" s="87">
        <v>2756.0807885418835</v>
      </c>
      <c r="V7" s="87">
        <v>2800.8316985328315</v>
      </c>
      <c r="W7" s="87">
        <v>2847.4040425945032</v>
      </c>
      <c r="X7" s="87">
        <v>2893.2546957931672</v>
      </c>
      <c r="Y7" s="87">
        <v>2934.6681986031831</v>
      </c>
      <c r="Z7" s="87">
        <v>2976.7534136863264</v>
      </c>
      <c r="AA7" s="87">
        <v>3017.1567853009087</v>
      </c>
      <c r="AB7" s="87">
        <v>3057.6237116959492</v>
      </c>
      <c r="AC7" s="87">
        <v>3099.4791838428137</v>
      </c>
      <c r="AD7" s="87">
        <v>3143.0393021589107</v>
      </c>
      <c r="AE7" s="87">
        <v>3186.4723050255238</v>
      </c>
      <c r="AF7" s="87">
        <v>3229.1707362441075</v>
      </c>
      <c r="AG7" s="87">
        <v>3271.8637529511602</v>
      </c>
      <c r="AH7" s="88">
        <v>3314.7794498212706</v>
      </c>
      <c r="AI7" s="11"/>
    </row>
    <row r="8" spans="1:35">
      <c r="A8" s="10"/>
      <c r="B8" s="30" t="s">
        <v>50</v>
      </c>
      <c r="C8" s="87">
        <v>0.44000533734285252</v>
      </c>
      <c r="D8" s="87">
        <v>-11.593455971663236</v>
      </c>
      <c r="E8" s="87">
        <v>9.3631576081926848</v>
      </c>
      <c r="F8" s="87">
        <v>4.6154585799823344</v>
      </c>
      <c r="G8" s="87">
        <v>1.1055531939391017</v>
      </c>
      <c r="H8" s="87">
        <v>1.3957621454385061</v>
      </c>
      <c r="I8" s="87">
        <v>1.5230113943418111</v>
      </c>
      <c r="J8" s="87">
        <v>1.4468866326976526</v>
      </c>
      <c r="K8" s="87">
        <v>1.474414889600939</v>
      </c>
      <c r="L8" s="87">
        <v>1.5473899209686115</v>
      </c>
      <c r="M8" s="87">
        <v>1.5235906933359633</v>
      </c>
      <c r="N8" s="87">
        <v>1.4480958055178572</v>
      </c>
      <c r="O8" s="87">
        <v>1.3686075874162151</v>
      </c>
      <c r="P8" s="87">
        <v>1.3429009690943294</v>
      </c>
      <c r="Q8" s="87">
        <v>1.3095324399439612</v>
      </c>
      <c r="R8" s="87">
        <v>1.3212837048803605</v>
      </c>
      <c r="S8" s="87">
        <v>1.3480654688863947</v>
      </c>
      <c r="T8" s="87">
        <v>1.5333422907497507</v>
      </c>
      <c r="U8" s="87">
        <v>1.5839845967827948</v>
      </c>
      <c r="V8" s="87">
        <v>1.6237154649818342</v>
      </c>
      <c r="W8" s="87">
        <v>1.6628040908730046</v>
      </c>
      <c r="X8" s="87">
        <v>1.610261575553773</v>
      </c>
      <c r="Y8" s="87">
        <v>1.4313811663463794</v>
      </c>
      <c r="Z8" s="87">
        <v>1.4340706422339311</v>
      </c>
      <c r="AA8" s="87">
        <v>1.3572965576798657</v>
      </c>
      <c r="AB8" s="87">
        <v>1.341227164335268</v>
      </c>
      <c r="AC8" s="87">
        <v>1.3688889181085351</v>
      </c>
      <c r="AD8" s="87">
        <v>1.4054012217010525</v>
      </c>
      <c r="AE8" s="87">
        <v>1.3818790887145216</v>
      </c>
      <c r="AF8" s="87">
        <v>1.3399906583604126</v>
      </c>
      <c r="AG8" s="87">
        <v>1.3221046576406659</v>
      </c>
      <c r="AH8" s="88">
        <v>1.3116590454416377</v>
      </c>
      <c r="AI8" s="11"/>
    </row>
    <row r="9" spans="1:35">
      <c r="A9" s="4"/>
      <c r="B9" s="32" t="s">
        <v>35</v>
      </c>
      <c r="C9" s="89">
        <v>800.84299999999996</v>
      </c>
      <c r="D9" s="89">
        <v>762.78930953816962</v>
      </c>
      <c r="E9" s="89">
        <v>792.54619434721087</v>
      </c>
      <c r="F9" s="89">
        <v>853.929763451491</v>
      </c>
      <c r="G9" s="89">
        <v>907.12009078326548</v>
      </c>
      <c r="H9" s="89">
        <v>950.65956278118699</v>
      </c>
      <c r="I9" s="89">
        <v>988.48272992297632</v>
      </c>
      <c r="J9" s="89">
        <v>1073.361684830601</v>
      </c>
      <c r="K9" s="89">
        <v>1110.5403145014059</v>
      </c>
      <c r="L9" s="89">
        <v>1149.1885876893741</v>
      </c>
      <c r="M9" s="89">
        <v>1188.5482070124965</v>
      </c>
      <c r="N9" s="89">
        <v>1226.9590092792439</v>
      </c>
      <c r="O9" s="89">
        <v>1266.5060422118954</v>
      </c>
      <c r="P9" s="89">
        <v>1306.4595337985875</v>
      </c>
      <c r="Q9" s="89">
        <v>1347.7876020714302</v>
      </c>
      <c r="R9" s="89">
        <v>1390.9902020962068</v>
      </c>
      <c r="S9" s="89">
        <v>1435.4458868610695</v>
      </c>
      <c r="T9" s="89">
        <v>1485.0197870250931</v>
      </c>
      <c r="U9" s="89">
        <v>1537.8265357277498</v>
      </c>
      <c r="V9" s="89">
        <v>1593.951337867215</v>
      </c>
      <c r="W9" s="89">
        <v>1653.1510555209759</v>
      </c>
      <c r="X9" s="89">
        <v>1713.3334063076604</v>
      </c>
      <c r="Y9" s="89">
        <v>1773.0844602508409</v>
      </c>
      <c r="Z9" s="89">
        <v>1835.7350610535284</v>
      </c>
      <c r="AA9" s="89">
        <v>1899.8092245648361</v>
      </c>
      <c r="AB9" s="89">
        <v>1965.9789182656034</v>
      </c>
      <c r="AC9" s="89">
        <v>2035.5881146740421</v>
      </c>
      <c r="AD9" s="89">
        <v>2108.8249960360831</v>
      </c>
      <c r="AE9" s="89">
        <v>2184.4734724516657</v>
      </c>
      <c r="AF9" s="89">
        <v>2262.7117992858325</v>
      </c>
      <c r="AG9" s="89">
        <v>2343.937214265698</v>
      </c>
      <c r="AH9" s="90">
        <v>2428.2066310578939</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4126421615891</v>
      </c>
      <c r="F11" s="89">
        <v>28.690302557680742</v>
      </c>
      <c r="G11" s="89">
        <v>29.312456825546882</v>
      </c>
      <c r="H11" s="89">
        <v>29.324391705936225</v>
      </c>
      <c r="I11" s="89">
        <v>29.404396814685597</v>
      </c>
      <c r="J11" s="89">
        <v>29.466942601437236</v>
      </c>
      <c r="K11" s="89">
        <v>29.11065604661502</v>
      </c>
      <c r="L11" s="89">
        <v>28.146641120608706</v>
      </c>
      <c r="M11" s="89">
        <v>26.952919325296694</v>
      </c>
      <c r="N11" s="89">
        <v>25.374488883088727</v>
      </c>
      <c r="O11" s="89">
        <v>23.733404052921507</v>
      </c>
      <c r="P11" s="89">
        <v>22.04248526316464</v>
      </c>
      <c r="Q11" s="89">
        <v>20.281178758836013</v>
      </c>
      <c r="R11" s="89">
        <v>18.41934376249171</v>
      </c>
      <c r="S11" s="89">
        <v>16.488888352394333</v>
      </c>
      <c r="T11" s="89">
        <v>14.690464910998678</v>
      </c>
      <c r="U11" s="89">
        <v>13.007529918226428</v>
      </c>
      <c r="V11" s="89">
        <v>11.456593997057753</v>
      </c>
      <c r="W11" s="89">
        <v>10.024354507900171</v>
      </c>
      <c r="X11" s="89">
        <v>8.7037562010777254</v>
      </c>
      <c r="Y11" s="89">
        <v>7.5226627508037707</v>
      </c>
      <c r="Z11" s="89">
        <v>6.4571277869622934</v>
      </c>
      <c r="AA11" s="89">
        <v>5.5384108302365496</v>
      </c>
      <c r="AB11" s="89">
        <v>4.7731046195541786</v>
      </c>
      <c r="AC11" s="89">
        <v>4.0519843094004901</v>
      </c>
      <c r="AD11" s="89">
        <v>3.3659406035015125</v>
      </c>
      <c r="AE11" s="89">
        <v>2.7370113310286106</v>
      </c>
      <c r="AF11" s="89">
        <v>2.1435172831284</v>
      </c>
      <c r="AG11" s="89">
        <v>1.5715926686231978</v>
      </c>
      <c r="AH11" s="90">
        <v>1.1343948006002464</v>
      </c>
      <c r="AI11" s="4"/>
    </row>
    <row r="12" spans="1:35">
      <c r="A12" s="4"/>
      <c r="B12" s="34" t="s">
        <v>43</v>
      </c>
      <c r="C12" s="89">
        <v>6.7709999999999999</v>
      </c>
      <c r="D12" s="89">
        <v>6.9379999999999997</v>
      </c>
      <c r="E12" s="89">
        <v>6.9436783611647357</v>
      </c>
      <c r="F12" s="89">
        <v>6.9580917608352832</v>
      </c>
      <c r="G12" s="89">
        <v>7.0084571555470703</v>
      </c>
      <c r="H12" s="89">
        <v>7.0182793250847135</v>
      </c>
      <c r="I12" s="89">
        <v>6.9947822421509169</v>
      </c>
      <c r="J12" s="89">
        <v>7.0574367486856486</v>
      </c>
      <c r="K12" s="89">
        <v>7.0159420961739949</v>
      </c>
      <c r="L12" s="89">
        <v>6.8628717143026261</v>
      </c>
      <c r="M12" s="89">
        <v>6.5908985335903854</v>
      </c>
      <c r="N12" s="89">
        <v>6.1756802358540339</v>
      </c>
      <c r="O12" s="89">
        <v>5.6781570350968105</v>
      </c>
      <c r="P12" s="89">
        <v>5.17887483727021</v>
      </c>
      <c r="Q12" s="89">
        <v>4.6791879393958888</v>
      </c>
      <c r="R12" s="89">
        <v>4.1908502121727222</v>
      </c>
      <c r="S12" s="89">
        <v>3.5551393849864579</v>
      </c>
      <c r="T12" s="89">
        <v>3.0909919993296118</v>
      </c>
      <c r="U12" s="89">
        <v>2.6574991182679186</v>
      </c>
      <c r="V12" s="89">
        <v>2.257600154509424</v>
      </c>
      <c r="W12" s="89">
        <v>1.8964474461487335</v>
      </c>
      <c r="X12" s="89">
        <v>1.5770299183143397</v>
      </c>
      <c r="Y12" s="89">
        <v>1.3009469159514355</v>
      </c>
      <c r="Z12" s="89">
        <v>1.0669301181854771</v>
      </c>
      <c r="AA12" s="89">
        <v>0.87233745993335465</v>
      </c>
      <c r="AB12" s="89">
        <v>0.71352468817229053</v>
      </c>
      <c r="AC12" s="89">
        <v>0.58620470334522179</v>
      </c>
      <c r="AD12" s="89">
        <v>0.47554369790640338</v>
      </c>
      <c r="AE12" s="89">
        <v>0.38277606377492701</v>
      </c>
      <c r="AF12" s="89">
        <v>0.3036745519089491</v>
      </c>
      <c r="AG12" s="89">
        <v>0.23466392399444522</v>
      </c>
      <c r="AH12" s="90">
        <v>0.17288305444145954</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3909918949989022</v>
      </c>
      <c r="O13" s="89">
        <v>4.3376287961202928</v>
      </c>
      <c r="P13" s="89">
        <v>4.2059603135289141</v>
      </c>
      <c r="Q13" s="89">
        <v>4.0580569313221524</v>
      </c>
      <c r="R13" s="89">
        <v>4.1336440074021477</v>
      </c>
      <c r="S13" s="89">
        <v>4.2389820306757215</v>
      </c>
      <c r="T13" s="89">
        <v>4.4232840476107089</v>
      </c>
      <c r="U13" s="89">
        <v>4.5945604258658435</v>
      </c>
      <c r="V13" s="89">
        <v>4.7633658139691404</v>
      </c>
      <c r="W13" s="89">
        <v>5.011444036956453</v>
      </c>
      <c r="X13" s="89">
        <v>5.1217029630740454</v>
      </c>
      <c r="Y13" s="89">
        <v>5.2963754046675184</v>
      </c>
      <c r="Z13" s="89">
        <v>5.4286255775478658</v>
      </c>
      <c r="AA13" s="89">
        <v>5.6608054719060554</v>
      </c>
      <c r="AB13" s="89">
        <v>5.7881926580474614</v>
      </c>
      <c r="AC13" s="89">
        <v>6.0081490652845728</v>
      </c>
      <c r="AD13" s="89">
        <v>6.2091043787716655</v>
      </c>
      <c r="AE13" s="89">
        <v>6.4248239572765771</v>
      </c>
      <c r="AF13" s="89">
        <v>6.6121948807255198</v>
      </c>
      <c r="AG13" s="89">
        <v>6.8206320036609949</v>
      </c>
      <c r="AH13" s="90">
        <v>7.0541315829137767</v>
      </c>
      <c r="AI13" s="4"/>
    </row>
    <row r="14" spans="1:35">
      <c r="A14" s="4"/>
      <c r="B14" s="34" t="s">
        <v>45</v>
      </c>
      <c r="C14" s="89">
        <v>0.73199999999999998</v>
      </c>
      <c r="D14" s="89">
        <v>0.71876983035138764</v>
      </c>
      <c r="E14" s="89">
        <v>0.71684728886253024</v>
      </c>
      <c r="F14" s="89">
        <v>0.66708104313113903</v>
      </c>
      <c r="G14" s="89">
        <v>0.5632700130310303</v>
      </c>
      <c r="H14" s="89">
        <v>0.52985146849008802</v>
      </c>
      <c r="I14" s="89">
        <v>0.52189149553740033</v>
      </c>
      <c r="J14" s="89">
        <v>0.52181879757201055</v>
      </c>
      <c r="K14" s="89">
        <v>0.52077263390626993</v>
      </c>
      <c r="L14" s="89">
        <v>0.51869941373009987</v>
      </c>
      <c r="M14" s="89">
        <v>0.51544463003730157</v>
      </c>
      <c r="N14" s="89">
        <v>0.51089887327824568</v>
      </c>
      <c r="O14" s="89">
        <v>0.50497439614079065</v>
      </c>
      <c r="P14" s="89">
        <v>0.49761318067575661</v>
      </c>
      <c r="Q14" s="89">
        <v>0.48883508218403859</v>
      </c>
      <c r="R14" s="89">
        <v>0.4784967365300386</v>
      </c>
      <c r="S14" s="89">
        <v>0.46646225855917894</v>
      </c>
      <c r="T14" s="89">
        <v>0.45335453931751962</v>
      </c>
      <c r="U14" s="89">
        <v>0.43843887130713438</v>
      </c>
      <c r="V14" s="89">
        <v>0.42157434293035201</v>
      </c>
      <c r="W14" s="89">
        <v>0.40257736323839116</v>
      </c>
      <c r="X14" s="89">
        <v>0.38131920088039784</v>
      </c>
      <c r="Y14" s="89">
        <v>0.3577069296200755</v>
      </c>
      <c r="Z14" s="89">
        <v>0.33159450601308665</v>
      </c>
      <c r="AA14" s="89">
        <v>0.30284418989504819</v>
      </c>
      <c r="AB14" s="89">
        <v>0.27133377429400546</v>
      </c>
      <c r="AC14" s="89">
        <v>0.23693582519440975</v>
      </c>
      <c r="AD14" s="89">
        <v>0.19950279202552679</v>
      </c>
      <c r="AE14" s="89">
        <v>0.15886622051688779</v>
      </c>
      <c r="AF14" s="89">
        <v>0.11488707366982362</v>
      </c>
      <c r="AG14" s="89">
        <v>6.740906253465255E-2</v>
      </c>
      <c r="AH14" s="90">
        <v>1.6256476363954334E-2</v>
      </c>
      <c r="AI14" s="4"/>
    </row>
    <row r="15" spans="1:35">
      <c r="A15" s="4"/>
      <c r="B15" s="34" t="s">
        <v>46</v>
      </c>
      <c r="C15" s="89">
        <v>0</v>
      </c>
      <c r="D15" s="89">
        <v>0</v>
      </c>
      <c r="E15" s="89">
        <v>0</v>
      </c>
      <c r="F15" s="89">
        <v>0.28162973944514613</v>
      </c>
      <c r="G15" s="89">
        <v>0.21973290659460731</v>
      </c>
      <c r="H15" s="89">
        <v>0.19529413713636776</v>
      </c>
      <c r="I15" s="89">
        <v>0.17752784441031777</v>
      </c>
      <c r="J15" s="89">
        <v>0.17750311529861729</v>
      </c>
      <c r="K15" s="89">
        <v>0.1771472497938765</v>
      </c>
      <c r="L15" s="89">
        <v>0.17644201831949802</v>
      </c>
      <c r="M15" s="89">
        <v>0.17533486340713567</v>
      </c>
      <c r="N15" s="89">
        <v>0.17378856804584067</v>
      </c>
      <c r="O15" s="89">
        <v>0.17177328390255797</v>
      </c>
      <c r="P15" s="89">
        <v>0.16926927545459172</v>
      </c>
      <c r="Q15" s="89">
        <v>0.16628329672801467</v>
      </c>
      <c r="R15" s="89">
        <v>0.16276658063967622</v>
      </c>
      <c r="S15" s="89">
        <v>0.15867290417428331</v>
      </c>
      <c r="T15" s="89">
        <v>0.15421415142202527</v>
      </c>
      <c r="U15" s="89">
        <v>0.14914040254421118</v>
      </c>
      <c r="V15" s="89">
        <v>0.14340372471878715</v>
      </c>
      <c r="W15" s="89">
        <v>0.13694166721476955</v>
      </c>
      <c r="X15" s="89">
        <v>0.1297104404716454</v>
      </c>
      <c r="Y15" s="89">
        <v>0.12167843448128088</v>
      </c>
      <c r="Z15" s="89">
        <v>0.11279597076053295</v>
      </c>
      <c r="AA15" s="89">
        <v>0.10301619528958969</v>
      </c>
      <c r="AB15" s="89">
        <v>9.2297537856082051E-2</v>
      </c>
      <c r="AC15" s="89">
        <v>8.0596650204140127E-2</v>
      </c>
      <c r="AD15" s="89">
        <v>6.7863341182944459E-2</v>
      </c>
      <c r="AE15" s="89">
        <v>5.4040308989775784E-2</v>
      </c>
      <c r="AF15" s="89">
        <v>3.9080258470606852E-2</v>
      </c>
      <c r="AG15" s="89">
        <v>2.2930026006985543E-2</v>
      </c>
      <c r="AH15" s="90">
        <v>5.5298414158451124E-3</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50.444613920353142</v>
      </c>
      <c r="K16" s="89">
        <v>50.475107206395577</v>
      </c>
      <c r="L16" s="89">
        <v>50.505586162802416</v>
      </c>
      <c r="M16" s="89">
        <v>50.313454419688682</v>
      </c>
      <c r="N16" s="89">
        <v>49.410795047743981</v>
      </c>
      <c r="O16" s="89">
        <v>48.94263514259918</v>
      </c>
      <c r="P16" s="89">
        <v>47.76190269655401</v>
      </c>
      <c r="Q16" s="89">
        <v>46.866539474078429</v>
      </c>
      <c r="R16" s="89">
        <v>45.935774810524507</v>
      </c>
      <c r="S16" s="89">
        <v>44.390426229326479</v>
      </c>
      <c r="T16" s="89">
        <v>43.209261434205487</v>
      </c>
      <c r="U16" s="89">
        <v>42.350514510621096</v>
      </c>
      <c r="V16" s="89">
        <v>41.869000152470939</v>
      </c>
      <c r="W16" s="89">
        <v>41.301823605879505</v>
      </c>
      <c r="X16" s="89">
        <v>40.107597335445881</v>
      </c>
      <c r="Y16" s="89">
        <v>38.786544413273212</v>
      </c>
      <c r="Z16" s="89">
        <v>37.857464257819679</v>
      </c>
      <c r="AA16" s="89">
        <v>37.030466914873962</v>
      </c>
      <c r="AB16" s="89">
        <v>36.094661225750919</v>
      </c>
      <c r="AC16" s="89">
        <v>35.396183595096993</v>
      </c>
      <c r="AD16" s="89">
        <v>34.927097224350184</v>
      </c>
      <c r="AE16" s="89">
        <v>34.501620001075601</v>
      </c>
      <c r="AF16" s="89">
        <v>34.720899362225971</v>
      </c>
      <c r="AG16" s="89">
        <v>35.401300963960594</v>
      </c>
      <c r="AH16" s="90">
        <v>36.249327161572467</v>
      </c>
      <c r="AI16" s="4"/>
    </row>
    <row r="17" spans="1:35">
      <c r="A17" s="4"/>
      <c r="B17" s="34" t="s">
        <v>51</v>
      </c>
      <c r="C17" s="89">
        <v>0</v>
      </c>
      <c r="D17" s="89">
        <v>0</v>
      </c>
      <c r="E17" s="89">
        <v>0</v>
      </c>
      <c r="F17" s="89">
        <v>0</v>
      </c>
      <c r="G17" s="89">
        <v>0</v>
      </c>
      <c r="H17" s="89">
        <v>0</v>
      </c>
      <c r="I17" s="89">
        <v>0</v>
      </c>
      <c r="J17" s="89">
        <v>0</v>
      </c>
      <c r="K17" s="89">
        <v>0</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v>0</v>
      </c>
      <c r="AC17" s="89">
        <v>0</v>
      </c>
      <c r="AD17" s="89">
        <v>0</v>
      </c>
      <c r="AE17" s="89">
        <v>0</v>
      </c>
      <c r="AF17" s="89">
        <v>0</v>
      </c>
      <c r="AG17" s="89">
        <v>0</v>
      </c>
      <c r="AH17" s="90">
        <v>0</v>
      </c>
      <c r="AI17" s="4"/>
    </row>
    <row r="18" spans="1:35">
      <c r="A18" s="4"/>
      <c r="B18" s="34" t="s">
        <v>68</v>
      </c>
      <c r="C18" s="89">
        <v>760.53172891566169</v>
      </c>
      <c r="D18" s="89">
        <v>731.26832791514596</v>
      </c>
      <c r="E18" s="89">
        <v>756.06077218357632</v>
      </c>
      <c r="F18" s="89">
        <v>813.61953830299103</v>
      </c>
      <c r="G18" s="89">
        <v>865.22495401805531</v>
      </c>
      <c r="H18" s="89">
        <v>908.00102380961937</v>
      </c>
      <c r="I18" s="89">
        <v>945.78138016651826</v>
      </c>
      <c r="J18" s="89">
        <v>981.56116803758118</v>
      </c>
      <c r="K18" s="89">
        <v>1018.9422214468101</v>
      </c>
      <c r="L18" s="89">
        <v>1058.5075429876572</v>
      </c>
      <c r="M18" s="89">
        <v>1099.3514673050965</v>
      </c>
      <c r="N18" s="89">
        <v>1140.9223657762343</v>
      </c>
      <c r="O18" s="89">
        <v>1183.1374695051143</v>
      </c>
      <c r="P18" s="89">
        <v>1226.6034282319392</v>
      </c>
      <c r="Q18" s="89">
        <v>1271.2475205888857</v>
      </c>
      <c r="R18" s="89">
        <v>1317.669325986446</v>
      </c>
      <c r="S18" s="89">
        <v>1366.1473157009532</v>
      </c>
      <c r="T18" s="89">
        <v>1418.9982159422088</v>
      </c>
      <c r="U18" s="89">
        <v>1474.6288524809172</v>
      </c>
      <c r="V18" s="89">
        <v>1533.0397996815586</v>
      </c>
      <c r="W18" s="89">
        <v>1594.3774668936378</v>
      </c>
      <c r="X18" s="89">
        <v>1657.3122902483963</v>
      </c>
      <c r="Y18" s="89">
        <v>1719.6985454020437</v>
      </c>
      <c r="Z18" s="89">
        <v>1784.4805228362395</v>
      </c>
      <c r="AA18" s="89">
        <v>1850.3013435027017</v>
      </c>
      <c r="AB18" s="89">
        <v>1918.2458037619285</v>
      </c>
      <c r="AC18" s="89">
        <v>1989.2280605255164</v>
      </c>
      <c r="AD18" s="89">
        <v>2063.5799439983452</v>
      </c>
      <c r="AE18" s="89">
        <v>2140.2143345690033</v>
      </c>
      <c r="AF18" s="89">
        <v>2218.7775458757028</v>
      </c>
      <c r="AG18" s="89">
        <v>2299.8186856169173</v>
      </c>
      <c r="AH18" s="90">
        <v>2383.5741081405863</v>
      </c>
      <c r="AI18" s="4"/>
    </row>
    <row r="19" spans="1:35">
      <c r="A19" s="4"/>
      <c r="B19" s="35" t="s">
        <v>36</v>
      </c>
      <c r="C19" s="89">
        <v>830.43999999999994</v>
      </c>
      <c r="D19" s="89">
        <v>1097.8292608086892</v>
      </c>
      <c r="E19" s="89">
        <v>1007.3505902091654</v>
      </c>
      <c r="F19" s="89">
        <v>944.01455482198855</v>
      </c>
      <c r="G19" s="89">
        <v>975.52068558149074</v>
      </c>
      <c r="H19" s="89">
        <v>1008.1931684932173</v>
      </c>
      <c r="I19" s="89">
        <v>1045.9338296914764</v>
      </c>
      <c r="J19" s="89">
        <v>1092.486741949838</v>
      </c>
      <c r="K19" s="89">
        <v>1132.5465901203136</v>
      </c>
      <c r="L19" s="89">
        <v>1173.5907739535901</v>
      </c>
      <c r="M19" s="89">
        <v>1214.9974479658156</v>
      </c>
      <c r="N19" s="89">
        <v>1257.76117448022</v>
      </c>
      <c r="O19" s="89">
        <v>1298.6527842444143</v>
      </c>
      <c r="P19" s="89">
        <v>1342.7452094650971</v>
      </c>
      <c r="Q19" s="89">
        <v>1387.7996094514444</v>
      </c>
      <c r="R19" s="89">
        <v>1434.9903953972955</v>
      </c>
      <c r="S19" s="89">
        <v>1484.1713092319731</v>
      </c>
      <c r="T19" s="89">
        <v>1534.7236510845803</v>
      </c>
      <c r="U19" s="89">
        <v>1587.8321682208234</v>
      </c>
      <c r="V19" s="89">
        <v>1643.1270366756232</v>
      </c>
      <c r="W19" s="89">
        <v>1701.9292054884631</v>
      </c>
      <c r="X19" s="89">
        <v>1761.2547186018426</v>
      </c>
      <c r="Y19" s="89">
        <v>1826.271294702271</v>
      </c>
      <c r="Z19" s="89">
        <v>1894.0304817630731</v>
      </c>
      <c r="AA19" s="89">
        <v>1963.3376935534884</v>
      </c>
      <c r="AB19" s="89">
        <v>2034.660936629356</v>
      </c>
      <c r="AC19" s="89">
        <v>2109.2940390444601</v>
      </c>
      <c r="AD19" s="89">
        <v>2187.5004844236983</v>
      </c>
      <c r="AE19" s="89">
        <v>2267.8087325294127</v>
      </c>
      <c r="AF19" s="89">
        <v>2350.7176283895456</v>
      </c>
      <c r="AG19" s="89">
        <v>2433.8761703700607</v>
      </c>
      <c r="AH19" s="90">
        <v>2522.18133627618</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10.542416436082537</v>
      </c>
      <c r="K21" s="89">
        <v>12.676674862972858</v>
      </c>
      <c r="L21" s="89">
        <v>14.086725290877016</v>
      </c>
      <c r="M21" s="89">
        <v>14.731636905581528</v>
      </c>
      <c r="N21" s="89">
        <v>15.970830893109994</v>
      </c>
      <c r="O21" s="89">
        <v>14.600558214218218</v>
      </c>
      <c r="P21" s="89">
        <v>15.409183930175692</v>
      </c>
      <c r="Q21" s="89">
        <v>16.030283373022954</v>
      </c>
      <c r="R21" s="89">
        <v>17.388477779446315</v>
      </c>
      <c r="S21" s="89">
        <v>19.270622715069734</v>
      </c>
      <c r="T21" s="89">
        <v>18.594654893554633</v>
      </c>
      <c r="U21" s="89">
        <v>18.192024110567289</v>
      </c>
      <c r="V21" s="89">
        <v>17.849938802925095</v>
      </c>
      <c r="W21" s="89">
        <v>18.969792841528463</v>
      </c>
      <c r="X21" s="89">
        <v>19.274461649563918</v>
      </c>
      <c r="Y21" s="89">
        <v>18.619807264632911</v>
      </c>
      <c r="Z21" s="89">
        <v>18.295657895981979</v>
      </c>
      <c r="AA21" s="89">
        <v>17.827042866527929</v>
      </c>
      <c r="AB21" s="89">
        <v>17.075479086195635</v>
      </c>
      <c r="AC21" s="89">
        <v>16.807440181727827</v>
      </c>
      <c r="AD21" s="89">
        <v>17.084598074990911</v>
      </c>
      <c r="AE21" s="89">
        <v>17.063473360219749</v>
      </c>
      <c r="AF21" s="89">
        <v>17.361637366473396</v>
      </c>
      <c r="AG21" s="89">
        <v>15.158086045507995</v>
      </c>
      <c r="AH21" s="90">
        <v>15.152412411133938</v>
      </c>
      <c r="AI21" s="4"/>
    </row>
    <row r="22" spans="1:35">
      <c r="A22" s="4"/>
      <c r="B22" s="36" t="s">
        <v>67</v>
      </c>
      <c r="C22" s="89">
        <v>830.43999999999994</v>
      </c>
      <c r="D22" s="89">
        <v>1097.8292608086892</v>
      </c>
      <c r="E22" s="89">
        <v>1007.3505902091654</v>
      </c>
      <c r="F22" s="89">
        <v>944.01455482198855</v>
      </c>
      <c r="G22" s="89">
        <v>975.52068558149074</v>
      </c>
      <c r="H22" s="89">
        <v>1008.1931684932173</v>
      </c>
      <c r="I22" s="89">
        <v>1045.9338296914764</v>
      </c>
      <c r="J22" s="89">
        <v>1081.9443255137555</v>
      </c>
      <c r="K22" s="89">
        <v>1119.8699152573406</v>
      </c>
      <c r="L22" s="89">
        <v>1159.5040486627131</v>
      </c>
      <c r="M22" s="89">
        <v>1200.265811060234</v>
      </c>
      <c r="N22" s="89">
        <v>1241.7903435871101</v>
      </c>
      <c r="O22" s="89">
        <v>1284.0522260301962</v>
      </c>
      <c r="P22" s="89">
        <v>1327.3360255349214</v>
      </c>
      <c r="Q22" s="89">
        <v>1371.7693260784215</v>
      </c>
      <c r="R22" s="89">
        <v>1417.6019176178493</v>
      </c>
      <c r="S22" s="89">
        <v>1464.9006865169033</v>
      </c>
      <c r="T22" s="89">
        <v>1516.1289961910256</v>
      </c>
      <c r="U22" s="89">
        <v>1569.6401441102562</v>
      </c>
      <c r="V22" s="89">
        <v>1625.2770978726981</v>
      </c>
      <c r="W22" s="89">
        <v>1682.9594126469347</v>
      </c>
      <c r="X22" s="89">
        <v>1741.9802569522788</v>
      </c>
      <c r="Y22" s="89">
        <v>1807.651487437638</v>
      </c>
      <c r="Z22" s="89">
        <v>1875.7348238670911</v>
      </c>
      <c r="AA22" s="89">
        <v>1945.5106506869604</v>
      </c>
      <c r="AB22" s="89">
        <v>2017.5854575431604</v>
      </c>
      <c r="AC22" s="89">
        <v>2092.4865988627321</v>
      </c>
      <c r="AD22" s="89">
        <v>2170.4158863487073</v>
      </c>
      <c r="AE22" s="89">
        <v>2250.7452591691931</v>
      </c>
      <c r="AF22" s="89">
        <v>2333.355991023072</v>
      </c>
      <c r="AG22" s="89">
        <v>2418.7180843245528</v>
      </c>
      <c r="AH22" s="90">
        <v>2507.0289238650462</v>
      </c>
      <c r="AI22" s="4"/>
    </row>
    <row r="23" spans="1:35">
      <c r="A23" s="4"/>
      <c r="B23" s="35" t="s">
        <v>37</v>
      </c>
      <c r="C23" s="89">
        <v>29.59699999999998</v>
      </c>
      <c r="D23" s="89">
        <v>335.03995127051962</v>
      </c>
      <c r="E23" s="89">
        <v>214.8043958619545</v>
      </c>
      <c r="F23" s="89">
        <v>90.084791370497555</v>
      </c>
      <c r="G23" s="89">
        <v>68.400594798225256</v>
      </c>
      <c r="H23" s="89">
        <v>57.533605712030294</v>
      </c>
      <c r="I23" s="89">
        <v>57.451099768500058</v>
      </c>
      <c r="J23" s="89">
        <v>19.125057119236999</v>
      </c>
      <c r="K23" s="89">
        <v>22.006275618907694</v>
      </c>
      <c r="L23" s="89">
        <v>24.40218626421597</v>
      </c>
      <c r="M23" s="89">
        <v>26.449240953319077</v>
      </c>
      <c r="N23" s="89">
        <v>30.802165200976106</v>
      </c>
      <c r="O23" s="89">
        <v>32.146742032518887</v>
      </c>
      <c r="P23" s="89">
        <v>36.285675666509633</v>
      </c>
      <c r="Q23" s="89">
        <v>40.012007380014211</v>
      </c>
      <c r="R23" s="89">
        <v>44.000193301088757</v>
      </c>
      <c r="S23" s="89">
        <v>48.725422370903516</v>
      </c>
      <c r="T23" s="89">
        <v>49.703864059487159</v>
      </c>
      <c r="U23" s="89">
        <v>50.005632493073563</v>
      </c>
      <c r="V23" s="89">
        <v>49.175698808408242</v>
      </c>
      <c r="W23" s="89">
        <v>48.778149967487252</v>
      </c>
      <c r="X23" s="89">
        <v>47.921312294182144</v>
      </c>
      <c r="Y23" s="89">
        <v>53.186834451430059</v>
      </c>
      <c r="Z23" s="89">
        <v>58.295420709544715</v>
      </c>
      <c r="AA23" s="89">
        <v>63.528468988652321</v>
      </c>
      <c r="AB23" s="89">
        <v>68.682018363752604</v>
      </c>
      <c r="AC23" s="89">
        <v>73.705924370417961</v>
      </c>
      <c r="AD23" s="89">
        <v>78.675488387615133</v>
      </c>
      <c r="AE23" s="89">
        <v>83.33526007774708</v>
      </c>
      <c r="AF23" s="89">
        <v>88.00582910371304</v>
      </c>
      <c r="AG23" s="89">
        <v>89.93895610436266</v>
      </c>
      <c r="AH23" s="90">
        <v>93.97470521828609</v>
      </c>
      <c r="AI23" s="4"/>
    </row>
    <row r="24" spans="1:35">
      <c r="A24" s="4"/>
      <c r="B24" s="35" t="s">
        <v>38</v>
      </c>
      <c r="C24" s="89">
        <v>27.480000000000018</v>
      </c>
      <c r="D24" s="89">
        <v>19.589950025160903</v>
      </c>
      <c r="E24" s="89">
        <v>19.929521353025812</v>
      </c>
      <c r="F24" s="89">
        <v>19.379728887539375</v>
      </c>
      <c r="G24" s="89">
        <v>21.592648864101438</v>
      </c>
      <c r="H24" s="89">
        <v>23.796811333025879</v>
      </c>
      <c r="I24" s="89">
        <v>25.153173798058567</v>
      </c>
      <c r="J24" s="89">
        <v>30.565938278645429</v>
      </c>
      <c r="K24" s="89">
        <v>36.301512114337619</v>
      </c>
      <c r="L24" s="89">
        <v>42.402194579556877</v>
      </c>
      <c r="M24" s="89">
        <v>48.906181732109992</v>
      </c>
      <c r="N24" s="89">
        <v>55.864289562255379</v>
      </c>
      <c r="O24" s="89">
        <v>63.379618625932558</v>
      </c>
      <c r="P24" s="89">
        <v>71.466496862839492</v>
      </c>
      <c r="Q24" s="89">
        <v>80.266167435897884</v>
      </c>
      <c r="R24" s="89">
        <v>89.830674420204318</v>
      </c>
      <c r="S24" s="89">
        <v>100.25471170041297</v>
      </c>
      <c r="T24" s="89">
        <v>111.84151307432647</v>
      </c>
      <c r="U24" s="89">
        <v>124.30010343109588</v>
      </c>
      <c r="V24" s="89">
        <v>137.83143318983639</v>
      </c>
      <c r="W24" s="89">
        <v>152.48882701768181</v>
      </c>
      <c r="X24" s="89">
        <v>168.41343695066956</v>
      </c>
      <c r="Y24" s="89">
        <v>178.71400866162062</v>
      </c>
      <c r="Z24" s="89">
        <v>189.53387291977336</v>
      </c>
      <c r="AA24" s="89">
        <v>200.9019410543255</v>
      </c>
      <c r="AB24" s="89">
        <v>212.86491027306795</v>
      </c>
      <c r="AC24" s="89">
        <v>225.45604141931287</v>
      </c>
      <c r="AD24" s="89">
        <v>238.69499680588879</v>
      </c>
      <c r="AE24" s="89">
        <v>252.58926375006743</v>
      </c>
      <c r="AF24" s="89">
        <v>267.19943224070335</v>
      </c>
      <c r="AG24" s="89">
        <v>282.56283099231376</v>
      </c>
      <c r="AH24" s="90">
        <v>298.62587166203639</v>
      </c>
      <c r="AI24" s="4"/>
    </row>
    <row r="25" spans="1:35">
      <c r="A25" s="4"/>
      <c r="B25" s="35" t="s">
        <v>0</v>
      </c>
      <c r="C25" s="89">
        <v>57.076999999999998</v>
      </c>
      <c r="D25" s="89">
        <v>354.6299012956805</v>
      </c>
      <c r="E25" s="89">
        <v>234.73391721498032</v>
      </c>
      <c r="F25" s="89">
        <v>109.46452025803693</v>
      </c>
      <c r="G25" s="89">
        <v>89.993243662326691</v>
      </c>
      <c r="H25" s="89">
        <v>81.33041704505618</v>
      </c>
      <c r="I25" s="89">
        <v>82.604273566558618</v>
      </c>
      <c r="J25" s="89">
        <v>49.690995397882432</v>
      </c>
      <c r="K25" s="89">
        <v>58.307787733245313</v>
      </c>
      <c r="L25" s="89">
        <v>66.804380843772847</v>
      </c>
      <c r="M25" s="89">
        <v>75.355422685429062</v>
      </c>
      <c r="N25" s="89">
        <v>86.666454763231485</v>
      </c>
      <c r="O25" s="89">
        <v>95.526360658451438</v>
      </c>
      <c r="P25" s="89">
        <v>107.75217252934912</v>
      </c>
      <c r="Q25" s="89">
        <v>120.2781748159121</v>
      </c>
      <c r="R25" s="89">
        <v>133.83086772129309</v>
      </c>
      <c r="S25" s="89">
        <v>148.98013407131648</v>
      </c>
      <c r="T25" s="89">
        <v>161.54537713381364</v>
      </c>
      <c r="U25" s="89">
        <v>174.30573592416943</v>
      </c>
      <c r="V25" s="89">
        <v>187.00713199824463</v>
      </c>
      <c r="W25" s="89">
        <v>201.26697698516907</v>
      </c>
      <c r="X25" s="89">
        <v>216.33474924485171</v>
      </c>
      <c r="Y25" s="89">
        <v>231.90084311305068</v>
      </c>
      <c r="Z25" s="89">
        <v>247.82929362931807</v>
      </c>
      <c r="AA25" s="89">
        <v>264.43041004297783</v>
      </c>
      <c r="AB25" s="89">
        <v>281.54692863682055</v>
      </c>
      <c r="AC25" s="89">
        <v>299.16196578973086</v>
      </c>
      <c r="AD25" s="89">
        <v>317.3704851935039</v>
      </c>
      <c r="AE25" s="89">
        <v>335.92452382781448</v>
      </c>
      <c r="AF25" s="89">
        <v>355.20526134441639</v>
      </c>
      <c r="AG25" s="89">
        <v>372.50178709667642</v>
      </c>
      <c r="AH25" s="90">
        <v>392.60057688032248</v>
      </c>
      <c r="AI25" s="4"/>
    </row>
    <row r="26" spans="1:35">
      <c r="A26" s="4"/>
      <c r="B26" s="32" t="s">
        <v>1</v>
      </c>
      <c r="C26" s="89">
        <v>1798.2</v>
      </c>
      <c r="D26" s="89">
        <v>2197.9306181459356</v>
      </c>
      <c r="E26" s="89">
        <v>2503.6923130920813</v>
      </c>
      <c r="F26" s="89">
        <v>2633.9798455458804</v>
      </c>
      <c r="G26" s="89">
        <v>2755.17243543116</v>
      </c>
      <c r="H26" s="89">
        <v>2776.0038713811014</v>
      </c>
      <c r="I26" s="89">
        <v>2828.0722911705216</v>
      </c>
      <c r="J26" s="89">
        <v>2895.4063623061948</v>
      </c>
      <c r="K26" s="89">
        <v>2972.0291316939815</v>
      </c>
      <c r="L26" s="89">
        <v>3057.8596612466436</v>
      </c>
      <c r="M26" s="89">
        <v>3152.9753819468087</v>
      </c>
      <c r="N26" s="89">
        <v>3260.1493510308987</v>
      </c>
      <c r="O26" s="89">
        <v>3376.9420215867049</v>
      </c>
      <c r="P26" s="89">
        <v>3506.7417830888289</v>
      </c>
      <c r="Q26" s="89">
        <v>3649.8700023213</v>
      </c>
      <c r="R26" s="89">
        <v>3807.3853234141757</v>
      </c>
      <c r="S26" s="89">
        <v>3980.9212787065781</v>
      </c>
      <c r="T26" s="89">
        <v>4167.9724458113942</v>
      </c>
      <c r="U26" s="89">
        <v>4368.7839048393689</v>
      </c>
      <c r="V26" s="89">
        <v>4583.3466677810266</v>
      </c>
      <c r="W26" s="89">
        <v>4813.271789891548</v>
      </c>
      <c r="X26" s="89">
        <v>5059.3959065341369</v>
      </c>
      <c r="Y26" s="89">
        <v>5322.2074790756515</v>
      </c>
      <c r="Z26" s="89">
        <v>5602.1119260853302</v>
      </c>
      <c r="AA26" s="89">
        <v>5899.8005861530319</v>
      </c>
      <c r="AB26" s="89">
        <v>6215.8270328285844</v>
      </c>
      <c r="AC26" s="89">
        <v>6550.7443875583203</v>
      </c>
      <c r="AD26" s="89">
        <v>6905.2066999639155</v>
      </c>
      <c r="AE26" s="89">
        <v>7279.6005162102538</v>
      </c>
      <c r="AF26" s="89">
        <v>7674.6872047768347</v>
      </c>
      <c r="AG26" s="89">
        <v>8088.5270934353812</v>
      </c>
      <c r="AH26" s="90">
        <v>8523.9712341056584</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7.6458100308414</v>
      </c>
      <c r="F28" s="89">
        <v>806.68120668380573</v>
      </c>
      <c r="G28" s="89">
        <v>839.91761409859237</v>
      </c>
      <c r="H28" s="89">
        <v>862.23270610358043</v>
      </c>
      <c r="I28" s="89">
        <v>877.76237608970109</v>
      </c>
      <c r="J28" s="89">
        <v>931.67850994176376</v>
      </c>
      <c r="K28" s="89">
        <v>942.27720445077489</v>
      </c>
      <c r="L28" s="89">
        <v>953.14731050400962</v>
      </c>
      <c r="M28" s="89">
        <v>963.62906295552546</v>
      </c>
      <c r="N28" s="89">
        <v>972.40572878127921</v>
      </c>
      <c r="O28" s="89">
        <v>981.18090387236987</v>
      </c>
      <c r="P28" s="89">
        <v>989.37777406297403</v>
      </c>
      <c r="Q28" s="89">
        <v>997.727656553776</v>
      </c>
      <c r="R28" s="89">
        <v>1006.5584311167752</v>
      </c>
      <c r="S28" s="89">
        <v>1015.3741706296015</v>
      </c>
      <c r="T28" s="89">
        <v>1026.8237212594447</v>
      </c>
      <c r="U28" s="89">
        <v>1039.4302923584792</v>
      </c>
      <c r="V28" s="89">
        <v>1053.1432383861782</v>
      </c>
      <c r="W28" s="89">
        <v>1067.7001167125593</v>
      </c>
      <c r="X28" s="89">
        <v>1081.6904626580586</v>
      </c>
      <c r="Y28" s="89">
        <v>1094.2458484727333</v>
      </c>
      <c r="Z28" s="89">
        <v>1107.4391001186139</v>
      </c>
      <c r="AA28" s="89">
        <v>1120.3254677860168</v>
      </c>
      <c r="AB28" s="89">
        <v>1133.280560787995</v>
      </c>
      <c r="AC28" s="89">
        <v>1147.024925977857</v>
      </c>
      <c r="AD28" s="89">
        <v>1161.5766042001685</v>
      </c>
      <c r="AE28" s="89">
        <v>1176.19263842593</v>
      </c>
      <c r="AF28" s="89">
        <v>1190.9274063035245</v>
      </c>
      <c r="AG28" s="89">
        <v>1205.9419105902248</v>
      </c>
      <c r="AH28" s="90">
        <v>1221.2101953949846</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2829357750682</v>
      </c>
      <c r="F30" s="89">
        <v>27.102847187113078</v>
      </c>
      <c r="G30" s="89">
        <v>27.140892424753609</v>
      </c>
      <c r="H30" s="89">
        <v>26.596744623785469</v>
      </c>
      <c r="I30" s="89">
        <v>26.11079833185757</v>
      </c>
      <c r="J30" s="89">
        <v>25.577321757837201</v>
      </c>
      <c r="K30" s="89">
        <v>24.699965630376695</v>
      </c>
      <c r="L30" s="89">
        <v>23.345076318388692</v>
      </c>
      <c r="M30" s="89">
        <v>21.852387846039171</v>
      </c>
      <c r="N30" s="89">
        <v>20.110124436273434</v>
      </c>
      <c r="O30" s="89">
        <v>18.38661803771928</v>
      </c>
      <c r="P30" s="89">
        <v>16.692706081050236</v>
      </c>
      <c r="Q30" s="89">
        <v>15.013562169663922</v>
      </c>
      <c r="R30" s="89">
        <v>13.328739290783229</v>
      </c>
      <c r="S30" s="89">
        <v>11.663547535064215</v>
      </c>
      <c r="T30" s="89">
        <v>10.157789127619258</v>
      </c>
      <c r="U30" s="89">
        <v>8.7919022800354121</v>
      </c>
      <c r="V30" s="89">
        <v>7.5695124539254728</v>
      </c>
      <c r="W30" s="89">
        <v>6.4743052017591483</v>
      </c>
      <c r="X30" s="89">
        <v>5.4950017535093316</v>
      </c>
      <c r="Y30" s="89">
        <v>4.6425552020025913</v>
      </c>
      <c r="Z30" s="89">
        <v>3.8953746308252843</v>
      </c>
      <c r="AA30" s="89">
        <v>3.2660240954441941</v>
      </c>
      <c r="AB30" s="89">
        <v>2.7514367675520202</v>
      </c>
      <c r="AC30" s="89">
        <v>2.2832354782626418</v>
      </c>
      <c r="AD30" s="89">
        <v>1.854017219780647</v>
      </c>
      <c r="AE30" s="89">
        <v>1.4736972636390933</v>
      </c>
      <c r="AF30" s="89">
        <v>1.1281920566148111</v>
      </c>
      <c r="AG30" s="89">
        <v>0.80857518449477217</v>
      </c>
      <c r="AH30" s="90">
        <v>0.57051754919742337</v>
      </c>
      <c r="AI30" s="4"/>
    </row>
    <row r="31" spans="1:35">
      <c r="A31" s="4"/>
      <c r="B31" s="34" t="s">
        <v>43</v>
      </c>
      <c r="C31" s="89">
        <v>6.7281664233576635</v>
      </c>
      <c r="D31" s="89">
        <v>6.4393575576658106</v>
      </c>
      <c r="E31" s="89">
        <v>6.5502958312765553</v>
      </c>
      <c r="F31" s="89">
        <v>6.5730954676650128</v>
      </c>
      <c r="G31" s="89">
        <v>6.4892473140094387</v>
      </c>
      <c r="H31" s="89">
        <v>6.3654647905240171</v>
      </c>
      <c r="I31" s="89">
        <v>6.2112938296644318</v>
      </c>
      <c r="J31" s="89">
        <v>6.1258588292737564</v>
      </c>
      <c r="K31" s="89">
        <v>5.9529241925264413</v>
      </c>
      <c r="L31" s="89">
        <v>5.6921272860653502</v>
      </c>
      <c r="M31" s="89">
        <v>5.3436464255184166</v>
      </c>
      <c r="N31" s="89">
        <v>4.8944315132365146</v>
      </c>
      <c r="O31" s="89">
        <v>4.3989519720691757</v>
      </c>
      <c r="P31" s="89">
        <v>3.9219459356320763</v>
      </c>
      <c r="Q31" s="89">
        <v>3.4638656789638045</v>
      </c>
      <c r="R31" s="89">
        <v>3.0326134635980866</v>
      </c>
      <c r="S31" s="89">
        <v>2.514756381654276</v>
      </c>
      <c r="T31" s="89">
        <v>2.1372805499736898</v>
      </c>
      <c r="U31" s="89">
        <v>1.796226701301145</v>
      </c>
      <c r="V31" s="89">
        <v>1.4916241677004423</v>
      </c>
      <c r="W31" s="89">
        <v>1.2248349313451747</v>
      </c>
      <c r="X31" s="89">
        <v>0.99563705212709785</v>
      </c>
      <c r="Y31" s="89">
        <v>0.80286968487777044</v>
      </c>
      <c r="Z31" s="89">
        <v>0.64364414835258077</v>
      </c>
      <c r="AA31" s="89">
        <v>0.51442105882550326</v>
      </c>
      <c r="AB31" s="89">
        <v>0.41130840785482309</v>
      </c>
      <c r="AC31" s="89">
        <v>0.33031800569836517</v>
      </c>
      <c r="AD31" s="89">
        <v>0.26193754095347382</v>
      </c>
      <c r="AE31" s="89">
        <v>0.20609927016986704</v>
      </c>
      <c r="AF31" s="89">
        <v>0.15983226258839364</v>
      </c>
      <c r="AG31" s="89">
        <v>0.12073320869096538</v>
      </c>
      <c r="AH31" s="90">
        <v>8.6947521678974793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4800067821640872</v>
      </c>
      <c r="O32" s="89">
        <v>3.3604249810030273</v>
      </c>
      <c r="P32" s="89">
        <v>3.1851607685829606</v>
      </c>
      <c r="Q32" s="89">
        <v>3.0040605997763721</v>
      </c>
      <c r="R32" s="89">
        <v>2.9912174942826737</v>
      </c>
      <c r="S32" s="89">
        <v>2.9984779663991086</v>
      </c>
      <c r="T32" s="89">
        <v>3.0584999780062994</v>
      </c>
      <c r="U32" s="89">
        <v>3.1055032383456713</v>
      </c>
      <c r="V32" s="89">
        <v>3.1472143344437389</v>
      </c>
      <c r="W32" s="89">
        <v>3.2366790471368221</v>
      </c>
      <c r="X32" s="89">
        <v>3.2335196566697233</v>
      </c>
      <c r="Y32" s="89">
        <v>3.2686185731336352</v>
      </c>
      <c r="Z32" s="89">
        <v>3.2749127867233114</v>
      </c>
      <c r="AA32" s="89">
        <v>3.3382007289765951</v>
      </c>
      <c r="AB32" s="89">
        <v>3.3365801436202256</v>
      </c>
      <c r="AC32" s="89">
        <v>3.3855064721555914</v>
      </c>
      <c r="AD32" s="89">
        <v>3.4200800886630711</v>
      </c>
      <c r="AE32" s="89">
        <v>3.4593373355319907</v>
      </c>
      <c r="AF32" s="89">
        <v>3.4801798893528191</v>
      </c>
      <c r="AG32" s="89">
        <v>3.5091750495136735</v>
      </c>
      <c r="AH32" s="90">
        <v>3.5477118374225687</v>
      </c>
      <c r="AI32" s="4"/>
    </row>
    <row r="33" spans="1:35">
      <c r="A33" s="4"/>
      <c r="B33" s="34" t="s">
        <v>45</v>
      </c>
      <c r="C33" s="89">
        <v>0.72736934306569334</v>
      </c>
      <c r="D33" s="89">
        <v>0.66711097424263188</v>
      </c>
      <c r="E33" s="89">
        <v>0.6762354999275193</v>
      </c>
      <c r="F33" s="89">
        <v>0.63017096236801695</v>
      </c>
      <c r="G33" s="89">
        <v>0.5215410949941599</v>
      </c>
      <c r="H33" s="89">
        <v>0.48056663330942451</v>
      </c>
      <c r="I33" s="89">
        <v>0.46343421621499803</v>
      </c>
      <c r="J33" s="89">
        <v>0.45293899218903194</v>
      </c>
      <c r="K33" s="89">
        <v>0.44186795852789879</v>
      </c>
      <c r="L33" s="89">
        <v>0.43021394090844112</v>
      </c>
      <c r="M33" s="89">
        <v>0.41790263358083557</v>
      </c>
      <c r="N33" s="89">
        <v>0.40490431012483796</v>
      </c>
      <c r="O33" s="89">
        <v>0.39121110987556523</v>
      </c>
      <c r="P33" s="89">
        <v>0.37684092641577149</v>
      </c>
      <c r="Q33" s="89">
        <v>0.36187028300242879</v>
      </c>
      <c r="R33" s="89">
        <v>0.34625328322971227</v>
      </c>
      <c r="S33" s="89">
        <v>0.32995582296051956</v>
      </c>
      <c r="T33" s="89">
        <v>0.31347406895125141</v>
      </c>
      <c r="U33" s="89">
        <v>0.29634463549455631</v>
      </c>
      <c r="V33" s="89">
        <v>0.27853934946863601</v>
      </c>
      <c r="W33" s="89">
        <v>0.26000763589024045</v>
      </c>
      <c r="X33" s="89">
        <v>0.24074085131487377</v>
      </c>
      <c r="Y33" s="89">
        <v>0.22075616333094542</v>
      </c>
      <c r="Z33" s="89">
        <v>0.20004015238051892</v>
      </c>
      <c r="AA33" s="89">
        <v>0.17858848895112744</v>
      </c>
      <c r="AB33" s="89">
        <v>0.15640925191807725</v>
      </c>
      <c r="AC33" s="89">
        <v>0.13350996471043897</v>
      </c>
      <c r="AD33" s="89">
        <v>0.10988952432044233</v>
      </c>
      <c r="AE33" s="89">
        <v>8.5538818128471597E-2</v>
      </c>
      <c r="AF33" s="89">
        <v>6.0468224325603212E-2</v>
      </c>
      <c r="AG33" s="89">
        <v>3.4681566199545821E-2</v>
      </c>
      <c r="AH33" s="90">
        <v>8.175817668453312E-3</v>
      </c>
      <c r="AI33" s="4"/>
    </row>
    <row r="34" spans="1:35">
      <c r="A34" s="4"/>
      <c r="B34" s="34" t="s">
        <v>46</v>
      </c>
      <c r="C34" s="89">
        <v>0</v>
      </c>
      <c r="D34" s="89">
        <v>0</v>
      </c>
      <c r="E34" s="89">
        <v>0</v>
      </c>
      <c r="F34" s="89">
        <v>0.26604696050808396</v>
      </c>
      <c r="G34" s="89">
        <v>0.20345436124839067</v>
      </c>
      <c r="H34" s="89">
        <v>0.17712859465340713</v>
      </c>
      <c r="I34" s="89">
        <v>0.15764287813488206</v>
      </c>
      <c r="J34" s="89">
        <v>0.15407279792881431</v>
      </c>
      <c r="K34" s="89">
        <v>0.15030684895654525</v>
      </c>
      <c r="L34" s="89">
        <v>0.14634259078335585</v>
      </c>
      <c r="M34" s="89">
        <v>0.14215474738979331</v>
      </c>
      <c r="N34" s="89">
        <v>0.13773320696650063</v>
      </c>
      <c r="O34" s="89">
        <v>0.13307529561113532</v>
      </c>
      <c r="P34" s="89">
        <v>0.12818710004709175</v>
      </c>
      <c r="Q34" s="89">
        <v>0.12309465060629456</v>
      </c>
      <c r="R34" s="89">
        <v>0.11778233505887997</v>
      </c>
      <c r="S34" s="89">
        <v>0.11223855246097934</v>
      </c>
      <c r="T34" s="89">
        <v>0.10663208006894773</v>
      </c>
      <c r="U34" s="89">
        <v>0.1008052915055401</v>
      </c>
      <c r="V34" s="89">
        <v>9.474860333506914E-2</v>
      </c>
      <c r="W34" s="89">
        <v>8.8444811851718097E-2</v>
      </c>
      <c r="X34" s="89">
        <v>8.1890976880981944E-2</v>
      </c>
      <c r="Y34" s="89">
        <v>7.5092938190302966E-2</v>
      </c>
      <c r="Z34" s="89">
        <v>6.8046130951141481E-2</v>
      </c>
      <c r="AA34" s="89">
        <v>6.0749082426305757E-2</v>
      </c>
      <c r="AB34" s="89">
        <v>5.3204540745111169E-2</v>
      </c>
      <c r="AC34" s="89">
        <v>4.5415065094969113E-2</v>
      </c>
      <c r="AD34" s="89">
        <v>3.738028027415001E-2</v>
      </c>
      <c r="AE34" s="89">
        <v>2.9097086512431092E-2</v>
      </c>
      <c r="AF34" s="89">
        <v>2.0569014079813829E-2</v>
      </c>
      <c r="AG34" s="89">
        <v>1.1797363514880033E-2</v>
      </c>
      <c r="AH34" s="90">
        <v>2.7811054584779608E-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43.785951553990373</v>
      </c>
      <c r="K35" s="89">
        <v>42.82738977751481</v>
      </c>
      <c r="L35" s="89">
        <v>41.889785655890712</v>
      </c>
      <c r="M35" s="89">
        <v>40.79220905845041</v>
      </c>
      <c r="N35" s="89">
        <v>39.159694663547484</v>
      </c>
      <c r="O35" s="89">
        <v>37.91658103994795</v>
      </c>
      <c r="P35" s="89">
        <v>36.169941549995258</v>
      </c>
      <c r="Q35" s="89">
        <v>34.693925458574675</v>
      </c>
      <c r="R35" s="89">
        <v>33.240378944248725</v>
      </c>
      <c r="S35" s="89">
        <v>31.399924322510731</v>
      </c>
      <c r="T35" s="89">
        <v>29.877241371729529</v>
      </c>
      <c r="U35" s="89">
        <v>28.625080044203425</v>
      </c>
      <c r="V35" s="89">
        <v>27.66336296537424</v>
      </c>
      <c r="W35" s="89">
        <v>26.675095259544808</v>
      </c>
      <c r="X35" s="89">
        <v>25.321402920273872</v>
      </c>
      <c r="Y35" s="89">
        <v>23.936826559758561</v>
      </c>
      <c r="Z35" s="89">
        <v>22.838173677628486</v>
      </c>
      <c r="AA35" s="89">
        <v>21.837021650552035</v>
      </c>
      <c r="AB35" s="89">
        <v>20.80662083165095</v>
      </c>
      <c r="AC35" s="89">
        <v>19.945245590395913</v>
      </c>
      <c r="AD35" s="89">
        <v>19.238438023396622</v>
      </c>
      <c r="AE35" s="89">
        <v>18.576811286927562</v>
      </c>
      <c r="AF35" s="89">
        <v>18.274563572361522</v>
      </c>
      <c r="AG35" s="89">
        <v>18.213761128935616</v>
      </c>
      <c r="AH35" s="90">
        <v>18.230758181660359</v>
      </c>
      <c r="AI35" s="4"/>
    </row>
    <row r="36" spans="1:35">
      <c r="A36" s="4"/>
      <c r="B36" s="34" t="s">
        <v>51</v>
      </c>
      <c r="C36" s="89">
        <v>0</v>
      </c>
      <c r="D36" s="89">
        <v>0</v>
      </c>
      <c r="E36" s="89">
        <v>0</v>
      </c>
      <c r="F36" s="89">
        <v>0</v>
      </c>
      <c r="G36" s="89">
        <v>0</v>
      </c>
      <c r="H36" s="89">
        <v>0</v>
      </c>
      <c r="I36" s="89">
        <v>0</v>
      </c>
      <c r="J36" s="89">
        <v>0</v>
      </c>
      <c r="K36" s="89">
        <v>0</v>
      </c>
      <c r="L36" s="89">
        <v>0</v>
      </c>
      <c r="M36" s="89">
        <v>0</v>
      </c>
      <c r="N36" s="89">
        <v>0</v>
      </c>
      <c r="O36" s="89">
        <v>0</v>
      </c>
      <c r="P36" s="89">
        <v>0</v>
      </c>
      <c r="Q36" s="89">
        <v>0</v>
      </c>
      <c r="R36" s="89">
        <v>0</v>
      </c>
      <c r="S36" s="89">
        <v>0</v>
      </c>
      <c r="T36" s="89">
        <v>0</v>
      </c>
      <c r="U36" s="89">
        <v>0</v>
      </c>
      <c r="V36" s="89">
        <v>0</v>
      </c>
      <c r="W36" s="89">
        <v>0</v>
      </c>
      <c r="X36" s="89">
        <v>0</v>
      </c>
      <c r="Y36" s="89">
        <v>0</v>
      </c>
      <c r="Z36" s="89">
        <v>0</v>
      </c>
      <c r="AA36" s="89">
        <v>0</v>
      </c>
      <c r="AB36" s="89">
        <v>0</v>
      </c>
      <c r="AC36" s="89">
        <v>0</v>
      </c>
      <c r="AD36" s="89">
        <v>0</v>
      </c>
      <c r="AE36" s="89">
        <v>0</v>
      </c>
      <c r="AF36" s="89">
        <v>0</v>
      </c>
      <c r="AG36" s="89">
        <v>0</v>
      </c>
      <c r="AH36" s="90">
        <v>0</v>
      </c>
      <c r="AI36" s="4"/>
    </row>
    <row r="37" spans="1:35">
      <c r="A37" s="4"/>
      <c r="B37" s="34" t="s">
        <v>68</v>
      </c>
      <c r="C37" s="89">
        <v>755.72057929235086</v>
      </c>
      <c r="D37" s="89">
        <v>678.71118968608175</v>
      </c>
      <c r="E37" s="89">
        <v>713.22740867782534</v>
      </c>
      <c r="F37" s="89">
        <v>768.60137569974961</v>
      </c>
      <c r="G37" s="89">
        <v>801.12620855956891</v>
      </c>
      <c r="H37" s="89">
        <v>823.54210755926647</v>
      </c>
      <c r="I37" s="89">
        <v>839.84402193961239</v>
      </c>
      <c r="J37" s="89">
        <v>851.99561282856689</v>
      </c>
      <c r="K37" s="89">
        <v>864.55756300285782</v>
      </c>
      <c r="L37" s="89">
        <v>877.93563959373591</v>
      </c>
      <c r="M37" s="89">
        <v>891.31178529206579</v>
      </c>
      <c r="N37" s="89">
        <v>904.21883386896661</v>
      </c>
      <c r="O37" s="89">
        <v>916.5940414361437</v>
      </c>
      <c r="P37" s="89">
        <v>928.90299170125058</v>
      </c>
      <c r="Q37" s="89">
        <v>941.06727771318856</v>
      </c>
      <c r="R37" s="89">
        <v>953.50144630557395</v>
      </c>
      <c r="S37" s="89">
        <v>966.3552700485518</v>
      </c>
      <c r="T37" s="89">
        <v>981.17280408309546</v>
      </c>
      <c r="U37" s="89">
        <v>996.71443016759349</v>
      </c>
      <c r="V37" s="89">
        <v>1012.8982365119306</v>
      </c>
      <c r="W37" s="89">
        <v>1029.7407498250311</v>
      </c>
      <c r="X37" s="89">
        <v>1046.3222694472827</v>
      </c>
      <c r="Y37" s="89">
        <v>1061.2991293514397</v>
      </c>
      <c r="Z37" s="89">
        <v>1076.5189085917525</v>
      </c>
      <c r="AA37" s="89">
        <v>1091.1304626808412</v>
      </c>
      <c r="AB37" s="89">
        <v>1105.7650008446537</v>
      </c>
      <c r="AC37" s="89">
        <v>1120.9016954015392</v>
      </c>
      <c r="AD37" s="89">
        <v>1136.6548615227803</v>
      </c>
      <c r="AE37" s="89">
        <v>1152.3620573650205</v>
      </c>
      <c r="AF37" s="89">
        <v>1167.8036012842015</v>
      </c>
      <c r="AG37" s="89">
        <v>1183.2431870888752</v>
      </c>
      <c r="AH37" s="90">
        <v>1198.7633033818984</v>
      </c>
      <c r="AI37" s="4"/>
    </row>
    <row r="38" spans="1:35">
      <c r="A38" s="4"/>
      <c r="B38" s="35" t="s">
        <v>36</v>
      </c>
      <c r="C38" s="89">
        <v>825.18660827250608</v>
      </c>
      <c r="D38" s="89">
        <v>1018.9269454619636</v>
      </c>
      <c r="E38" s="89">
        <v>950.28082069375228</v>
      </c>
      <c r="F38" s="89">
        <v>891.78154082942547</v>
      </c>
      <c r="G38" s="89">
        <v>903.25086508661025</v>
      </c>
      <c r="H38" s="89">
        <v>914.41474738011493</v>
      </c>
      <c r="I38" s="89">
        <v>928.7783547357767</v>
      </c>
      <c r="J38" s="89">
        <v>948.27906963307987</v>
      </c>
      <c r="K38" s="89">
        <v>960.94920725858606</v>
      </c>
      <c r="L38" s="89">
        <v>973.38670241697753</v>
      </c>
      <c r="M38" s="89">
        <v>985.07308779638231</v>
      </c>
      <c r="N38" s="89">
        <v>996.81746680494109</v>
      </c>
      <c r="O38" s="89">
        <v>1006.0854588865192</v>
      </c>
      <c r="P38" s="89">
        <v>1016.8568042912742</v>
      </c>
      <c r="Q38" s="89">
        <v>1027.3473728176136</v>
      </c>
      <c r="R38" s="89">
        <v>1038.3981705133835</v>
      </c>
      <c r="S38" s="89">
        <v>1049.8404892705785</v>
      </c>
      <c r="T38" s="89">
        <v>1061.1916853097941</v>
      </c>
      <c r="U38" s="89">
        <v>1073.229533036329</v>
      </c>
      <c r="V38" s="89">
        <v>1085.6342269519187</v>
      </c>
      <c r="W38" s="89">
        <v>1099.2038539175637</v>
      </c>
      <c r="X38" s="89">
        <v>1111.9449515251058</v>
      </c>
      <c r="Y38" s="89">
        <v>1127.069706611815</v>
      </c>
      <c r="Z38" s="89">
        <v>1142.6068264541145</v>
      </c>
      <c r="AA38" s="89">
        <v>1157.7884723957266</v>
      </c>
      <c r="AB38" s="89">
        <v>1172.8720312580813</v>
      </c>
      <c r="AC38" s="89">
        <v>1188.5571651551554</v>
      </c>
      <c r="AD38" s="89">
        <v>1204.9123986861287</v>
      </c>
      <c r="AE38" s="89">
        <v>1221.0630937831877</v>
      </c>
      <c r="AF38" s="89">
        <v>1237.2472928339948</v>
      </c>
      <c r="AG38" s="89">
        <v>1252.2149745190995</v>
      </c>
      <c r="AH38" s="90">
        <v>1268.472593353189</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9.150823040516002</v>
      </c>
      <c r="K40" s="89">
        <v>10.755973102134829</v>
      </c>
      <c r="L40" s="89">
        <v>11.683656162827722</v>
      </c>
      <c r="M40" s="89">
        <v>11.943843239483604</v>
      </c>
      <c r="N40" s="89">
        <v>12.657413439573748</v>
      </c>
      <c r="O40" s="89">
        <v>11.311267714639911</v>
      </c>
      <c r="P40" s="89">
        <v>11.669327447622672</v>
      </c>
      <c r="Q40" s="89">
        <v>11.866748914352684</v>
      </c>
      <c r="R40" s="89">
        <v>12.582776562201726</v>
      </c>
      <c r="S40" s="89">
        <v>13.631229665938417</v>
      </c>
      <c r="T40" s="89">
        <v>12.857359141041721</v>
      </c>
      <c r="U40" s="89">
        <v>12.296146867364946</v>
      </c>
      <c r="V40" s="89">
        <v>11.793673940548905</v>
      </c>
      <c r="W40" s="89">
        <v>12.251784229439412</v>
      </c>
      <c r="X40" s="89">
        <v>12.168677306148306</v>
      </c>
      <c r="Y40" s="89">
        <v>11.491075160516928</v>
      </c>
      <c r="Z40" s="89">
        <v>11.037173798258404</v>
      </c>
      <c r="AA40" s="89">
        <v>10.512681947451339</v>
      </c>
      <c r="AB40" s="89">
        <v>9.8430905513469558</v>
      </c>
      <c r="AC40" s="89">
        <v>9.4707532881280798</v>
      </c>
      <c r="AD40" s="89">
        <v>9.4104866232973627</v>
      </c>
      <c r="AE40" s="89">
        <v>9.1875374113573756</v>
      </c>
      <c r="AF40" s="89">
        <v>9.1379068976272251</v>
      </c>
      <c r="AG40" s="89">
        <v>7.7987461163022536</v>
      </c>
      <c r="AH40" s="90">
        <v>7.6205543155297821</v>
      </c>
      <c r="AI40" s="4"/>
    </row>
    <row r="41" spans="1:35">
      <c r="A41" s="4"/>
      <c r="B41" s="36" t="s">
        <v>67</v>
      </c>
      <c r="C41" s="89">
        <v>825.18660827250608</v>
      </c>
      <c r="D41" s="89">
        <v>1018.9269454619636</v>
      </c>
      <c r="E41" s="89">
        <v>950.28082069375228</v>
      </c>
      <c r="F41" s="89">
        <v>891.78154082942547</v>
      </c>
      <c r="G41" s="89">
        <v>903.25086508661025</v>
      </c>
      <c r="H41" s="89">
        <v>914.41474738011493</v>
      </c>
      <c r="I41" s="89">
        <v>928.7783547357767</v>
      </c>
      <c r="J41" s="89">
        <v>939.12824659256376</v>
      </c>
      <c r="K41" s="89">
        <v>950.19323415645101</v>
      </c>
      <c r="L41" s="89">
        <v>961.70304625414985</v>
      </c>
      <c r="M41" s="89">
        <v>973.12924455689858</v>
      </c>
      <c r="N41" s="89">
        <v>984.16005336536739</v>
      </c>
      <c r="O41" s="89">
        <v>994.77419117187935</v>
      </c>
      <c r="P41" s="89">
        <v>1005.1874768436516</v>
      </c>
      <c r="Q41" s="89">
        <v>1015.4806239032612</v>
      </c>
      <c r="R41" s="89">
        <v>1025.8153939511819</v>
      </c>
      <c r="S41" s="89">
        <v>1036.2092596046398</v>
      </c>
      <c r="T41" s="89">
        <v>1048.3343261687526</v>
      </c>
      <c r="U41" s="89">
        <v>1060.933386168964</v>
      </c>
      <c r="V41" s="89">
        <v>1073.8405530113698</v>
      </c>
      <c r="W41" s="89">
        <v>1086.9520696881243</v>
      </c>
      <c r="X41" s="89">
        <v>1099.7762742189575</v>
      </c>
      <c r="Y41" s="89">
        <v>1115.578631451298</v>
      </c>
      <c r="Z41" s="89">
        <v>1131.5696526558561</v>
      </c>
      <c r="AA41" s="89">
        <v>1147.2757904482753</v>
      </c>
      <c r="AB41" s="89">
        <v>1163.0289407067344</v>
      </c>
      <c r="AC41" s="89">
        <v>1179.0864118670272</v>
      </c>
      <c r="AD41" s="89">
        <v>1195.5019120628315</v>
      </c>
      <c r="AE41" s="89">
        <v>1211.8755563718305</v>
      </c>
      <c r="AF41" s="89">
        <v>1228.1093859363677</v>
      </c>
      <c r="AG41" s="89">
        <v>1244.4162284027973</v>
      </c>
      <c r="AH41" s="90">
        <v>1260.8520390376593</v>
      </c>
      <c r="AI41" s="4"/>
    </row>
    <row r="42" spans="1:35">
      <c r="A42" s="4"/>
      <c r="B42" s="35" t="s">
        <v>37</v>
      </c>
      <c r="C42" s="89">
        <v>29.40976836982966</v>
      </c>
      <c r="D42" s="89">
        <v>310.96022518503969</v>
      </c>
      <c r="E42" s="89">
        <v>202.63501066291084</v>
      </c>
      <c r="F42" s="89">
        <v>85.100334145619684</v>
      </c>
      <c r="G42" s="89">
        <v>63.333250988017696</v>
      </c>
      <c r="H42" s="89">
        <v>52.182041276534662</v>
      </c>
      <c r="I42" s="89">
        <v>51.01597864607561</v>
      </c>
      <c r="J42" s="89">
        <v>16.600559691315951</v>
      </c>
      <c r="K42" s="89">
        <v>18.672002807811026</v>
      </c>
      <c r="L42" s="89">
        <v>20.239391912967918</v>
      </c>
      <c r="M42" s="89">
        <v>21.444024840856788</v>
      </c>
      <c r="N42" s="89">
        <v>24.411738023661801</v>
      </c>
      <c r="O42" s="89">
        <v>24.904555014149409</v>
      </c>
      <c r="P42" s="89">
        <v>27.479030228300161</v>
      </c>
      <c r="Q42" s="89">
        <v>29.619716263837709</v>
      </c>
      <c r="R42" s="89">
        <v>31.839739396608309</v>
      </c>
      <c r="S42" s="89">
        <v>34.466318640976823</v>
      </c>
      <c r="T42" s="89">
        <v>34.367964050349563</v>
      </c>
      <c r="U42" s="89">
        <v>33.799240677849745</v>
      </c>
      <c r="V42" s="89">
        <v>32.490988565740452</v>
      </c>
      <c r="W42" s="89">
        <v>31.503737205004633</v>
      </c>
      <c r="X42" s="89">
        <v>30.254488867047215</v>
      </c>
      <c r="Y42" s="89">
        <v>32.823858139081722</v>
      </c>
      <c r="Z42" s="89">
        <v>35.167726335500724</v>
      </c>
      <c r="AA42" s="89">
        <v>37.463004609709657</v>
      </c>
      <c r="AB42" s="89">
        <v>39.591470470086342</v>
      </c>
      <c r="AC42" s="89">
        <v>41.532239177298372</v>
      </c>
      <c r="AD42" s="89">
        <v>43.335794485960314</v>
      </c>
      <c r="AE42" s="89">
        <v>44.870455357257804</v>
      </c>
      <c r="AF42" s="89">
        <v>46.31988653047037</v>
      </c>
      <c r="AG42" s="89">
        <v>46.273063928874848</v>
      </c>
      <c r="AH42" s="90">
        <v>47.262397958204502</v>
      </c>
      <c r="AI42" s="4"/>
    </row>
    <row r="43" spans="1:35">
      <c r="A43" s="4"/>
      <c r="B43" s="35" t="s">
        <v>38</v>
      </c>
      <c r="C43" s="89">
        <v>27.306160583941619</v>
      </c>
      <c r="D43" s="89">
        <v>18.18199664871943</v>
      </c>
      <c r="E43" s="89">
        <v>18.800447521904591</v>
      </c>
      <c r="F43" s="89">
        <v>18.307434350358427</v>
      </c>
      <c r="G43" s="89">
        <v>19.992993541070113</v>
      </c>
      <c r="H43" s="89">
        <v>21.583319450639095</v>
      </c>
      <c r="I43" s="89">
        <v>22.335756539622579</v>
      </c>
      <c r="J43" s="89">
        <v>26.531250586715942</v>
      </c>
      <c r="K43" s="89">
        <v>30.801301767951884</v>
      </c>
      <c r="L43" s="89">
        <v>35.168760076389361</v>
      </c>
      <c r="M43" s="89">
        <v>39.651246619355916</v>
      </c>
      <c r="N43" s="89">
        <v>44.274303211273811</v>
      </c>
      <c r="O43" s="89">
        <v>49.101124998876465</v>
      </c>
      <c r="P43" s="89">
        <v>54.12135757519404</v>
      </c>
      <c r="Q43" s="89">
        <v>59.418691055838281</v>
      </c>
      <c r="R43" s="89">
        <v>65.003924955259222</v>
      </c>
      <c r="S43" s="89">
        <v>70.915975082221266</v>
      </c>
      <c r="T43" s="89">
        <v>77.333325555429923</v>
      </c>
      <c r="U43" s="89">
        <v>84.015517906530917</v>
      </c>
      <c r="V43" s="89">
        <v>91.066921839143873</v>
      </c>
      <c r="W43" s="89">
        <v>98.486062638015397</v>
      </c>
      <c r="X43" s="89">
        <v>106.32560356457053</v>
      </c>
      <c r="Y43" s="89">
        <v>110.29201734373821</v>
      </c>
      <c r="Z43" s="89">
        <v>114.33960494702842</v>
      </c>
      <c r="AA43" s="89">
        <v>118.47271724999709</v>
      </c>
      <c r="AB43" s="89">
        <v>122.70511277871078</v>
      </c>
      <c r="AC43" s="89">
        <v>127.04126996814291</v>
      </c>
      <c r="AD43" s="89">
        <v>131.47725598402869</v>
      </c>
      <c r="AE43" s="89">
        <v>136.00239889149236</v>
      </c>
      <c r="AF43" s="89">
        <v>140.63440465755812</v>
      </c>
      <c r="AG43" s="89">
        <v>145.37691461816914</v>
      </c>
      <c r="AH43" s="90">
        <v>150.18695461000004</v>
      </c>
      <c r="AI43" s="4"/>
    </row>
    <row r="44" spans="1:35">
      <c r="A44" s="4"/>
      <c r="B44" s="35" t="s">
        <v>0</v>
      </c>
      <c r="C44" s="89">
        <v>56.715928953771275</v>
      </c>
      <c r="D44" s="89">
        <v>329.14222183375909</v>
      </c>
      <c r="E44" s="89">
        <v>221.43545818481547</v>
      </c>
      <c r="F44" s="89">
        <v>103.4077684959781</v>
      </c>
      <c r="G44" s="89">
        <v>83.326244529087816</v>
      </c>
      <c r="H44" s="89">
        <v>73.765360727173757</v>
      </c>
      <c r="I44" s="89">
        <v>73.351735185698189</v>
      </c>
      <c r="J44" s="89">
        <v>43.131810278031892</v>
      </c>
      <c r="K44" s="89">
        <v>49.473304575762903</v>
      </c>
      <c r="L44" s="89">
        <v>55.408151989357279</v>
      </c>
      <c r="M44" s="89">
        <v>61.0952714602127</v>
      </c>
      <c r="N44" s="89">
        <v>68.686041234935601</v>
      </c>
      <c r="O44" s="89">
        <v>74.005680013025881</v>
      </c>
      <c r="P44" s="89">
        <v>81.600387803494201</v>
      </c>
      <c r="Q44" s="89">
        <v>89.038407319675983</v>
      </c>
      <c r="R44" s="89">
        <v>96.843664351867545</v>
      </c>
      <c r="S44" s="89">
        <v>105.38229372319809</v>
      </c>
      <c r="T44" s="89">
        <v>111.70128960577949</v>
      </c>
      <c r="U44" s="89">
        <v>117.81475858438067</v>
      </c>
      <c r="V44" s="89">
        <v>123.55791040488431</v>
      </c>
      <c r="W44" s="89">
        <v>129.98979984302002</v>
      </c>
      <c r="X44" s="89">
        <v>136.58009243161771</v>
      </c>
      <c r="Y44" s="89">
        <v>143.11587548281994</v>
      </c>
      <c r="Z44" s="89">
        <v>149.50733128252912</v>
      </c>
      <c r="AA44" s="89">
        <v>155.93572185970675</v>
      </c>
      <c r="AB44" s="89">
        <v>162.29658324879713</v>
      </c>
      <c r="AC44" s="89">
        <v>168.57350914544128</v>
      </c>
      <c r="AD44" s="89">
        <v>174.81305046998895</v>
      </c>
      <c r="AE44" s="89">
        <v>180.87285424875017</v>
      </c>
      <c r="AF44" s="89">
        <v>186.95429118802849</v>
      </c>
      <c r="AG44" s="89">
        <v>191.64997854704399</v>
      </c>
      <c r="AH44" s="90">
        <v>197.44935256820455</v>
      </c>
      <c r="AI44" s="4"/>
    </row>
    <row r="45" spans="1:35">
      <c r="A45" s="4"/>
      <c r="B45" s="32" t="s">
        <v>1</v>
      </c>
      <c r="C45" s="89">
        <v>1786.8245255474453</v>
      </c>
      <c r="D45" s="89">
        <v>2039.9626891298813</v>
      </c>
      <c r="E45" s="89">
        <v>2361.8497960633199</v>
      </c>
      <c r="F45" s="89">
        <v>2488.2398191598772</v>
      </c>
      <c r="G45" s="89">
        <v>2551.0600877546335</v>
      </c>
      <c r="H45" s="89">
        <v>2517.7901994405834</v>
      </c>
      <c r="I45" s="89">
        <v>2511.2987601156283</v>
      </c>
      <c r="J45" s="89">
        <v>2513.2142533437595</v>
      </c>
      <c r="K45" s="89">
        <v>2521.7232235429337</v>
      </c>
      <c r="L45" s="89">
        <v>2536.2161991846674</v>
      </c>
      <c r="M45" s="89">
        <v>2556.3108798626108</v>
      </c>
      <c r="N45" s="89">
        <v>2583.7765415547897</v>
      </c>
      <c r="O45" s="89">
        <v>2616.1667727051217</v>
      </c>
      <c r="P45" s="89">
        <v>2655.6447328133854</v>
      </c>
      <c r="Q45" s="89">
        <v>2701.8917806820418</v>
      </c>
      <c r="R45" s="89">
        <v>2755.1278161539103</v>
      </c>
      <c r="S45" s="89">
        <v>2815.9366219979588</v>
      </c>
      <c r="T45" s="89">
        <v>2881.9636036557181</v>
      </c>
      <c r="U45" s="89">
        <v>2952.8989297282687</v>
      </c>
      <c r="V45" s="89">
        <v>3028.2734721450561</v>
      </c>
      <c r="W45" s="89">
        <v>3108.6880020270883</v>
      </c>
      <c r="X45" s="89">
        <v>3194.1829177913514</v>
      </c>
      <c r="Y45" s="89">
        <v>3284.5606451624762</v>
      </c>
      <c r="Z45" s="89">
        <v>3379.5714435106001</v>
      </c>
      <c r="AA45" s="89">
        <v>3479.1371502262855</v>
      </c>
      <c r="AB45" s="89">
        <v>3583.0882417292928</v>
      </c>
      <c r="AC45" s="89">
        <v>3691.2512124006666</v>
      </c>
      <c r="AD45" s="89">
        <v>3803.5050632087127</v>
      </c>
      <c r="AE45" s="89">
        <v>3919.577255492422</v>
      </c>
      <c r="AF45" s="89">
        <v>4039.3988000860431</v>
      </c>
      <c r="AG45" s="89">
        <v>4161.4996159246775</v>
      </c>
      <c r="AH45" s="90">
        <v>4286.9335925535624</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7572368207111</v>
      </c>
      <c r="F47" s="87">
        <v>36.148033816264842</v>
      </c>
      <c r="G47" s="87">
        <v>37.230005424069589</v>
      </c>
      <c r="H47" s="87">
        <v>37.693653828438606</v>
      </c>
      <c r="I47" s="87">
        <v>37.795035122587741</v>
      </c>
      <c r="J47" s="87">
        <v>39.544414222826617</v>
      </c>
      <c r="K47" s="87">
        <v>39.413154653470286</v>
      </c>
      <c r="L47" s="87">
        <v>39.260314498073321</v>
      </c>
      <c r="M47" s="87">
        <v>39.096390853113597</v>
      </c>
      <c r="N47" s="87">
        <v>38.889323374522164</v>
      </c>
      <c r="O47" s="87">
        <v>38.71047358056871</v>
      </c>
      <c r="P47" s="87">
        <v>38.516624108771893</v>
      </c>
      <c r="Q47" s="87">
        <v>38.339616561601495</v>
      </c>
      <c r="R47" s="87">
        <v>38.174561902592018</v>
      </c>
      <c r="S47" s="87">
        <v>37.996685920587325</v>
      </c>
      <c r="T47" s="87">
        <v>37.844852586951163</v>
      </c>
      <c r="U47" s="87">
        <v>37.712128973366035</v>
      </c>
      <c r="V47" s="87">
        <v>37.599152483255224</v>
      </c>
      <c r="W47" s="87">
        <v>37.495385042839033</v>
      </c>
      <c r="X47" s="87">
        <v>37.38470506038928</v>
      </c>
      <c r="Y47" s="87">
        <v>37.284946698856622</v>
      </c>
      <c r="Z47" s="87">
        <v>37.201000273793881</v>
      </c>
      <c r="AA47" s="87">
        <v>37.129914984978313</v>
      </c>
      <c r="AB47" s="87">
        <v>37.062185597755544</v>
      </c>
      <c r="AC47" s="87">
        <v>37.005114858580633</v>
      </c>
      <c r="AD47" s="87">
        <v>36.955209555614012</v>
      </c>
      <c r="AE47" s="87">
        <v>36.91016048971705</v>
      </c>
      <c r="AF47" s="87">
        <v>36.87838605531109</v>
      </c>
      <c r="AG47" s="87">
        <v>36.856051238647872</v>
      </c>
      <c r="AH47" s="88">
        <v>36.839472970212711</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86418098322006</v>
      </c>
      <c r="F49" s="87">
        <v>1.2145003856781804</v>
      </c>
      <c r="G49" s="87">
        <v>1.2030412926535619</v>
      </c>
      <c r="H49" s="87">
        <v>1.1627121978969803</v>
      </c>
      <c r="I49" s="87">
        <v>1.1242889498495803</v>
      </c>
      <c r="J49" s="87">
        <v>1.0856107503924846</v>
      </c>
      <c r="K49" s="87">
        <v>1.0331392510899837</v>
      </c>
      <c r="L49" s="87">
        <v>0.96158802332119464</v>
      </c>
      <c r="M49" s="87">
        <v>0.88659581694456158</v>
      </c>
      <c r="N49" s="87">
        <v>0.80426216049167953</v>
      </c>
      <c r="O49" s="87">
        <v>0.72540618042615712</v>
      </c>
      <c r="P49" s="87">
        <v>0.64984953405785639</v>
      </c>
      <c r="Q49" s="87">
        <v>0.57692518898082268</v>
      </c>
      <c r="R49" s="87">
        <v>0.50550347342973534</v>
      </c>
      <c r="S49" s="87">
        <v>0.43646585192813786</v>
      </c>
      <c r="T49" s="87">
        <v>0.37437782570174549</v>
      </c>
      <c r="U49" s="87">
        <v>0.31898373093746368</v>
      </c>
      <c r="V49" s="87">
        <v>0.27024553033751741</v>
      </c>
      <c r="W49" s="87">
        <v>0.22736399727318621</v>
      </c>
      <c r="X49" s="87">
        <v>0.18991479258905883</v>
      </c>
      <c r="Y49" s="87">
        <v>0.15818878682040477</v>
      </c>
      <c r="Z49" s="87">
        <v>0.13085309403680992</v>
      </c>
      <c r="AA49" s="87">
        <v>0.10824282807957711</v>
      </c>
      <c r="AB49" s="87">
        <v>8.9981478256890415E-2</v>
      </c>
      <c r="AC49" s="87">
        <v>7.3661338309858507E-2</v>
      </c>
      <c r="AD49" s="87">
        <v>5.8984999034040253E-2</v>
      </c>
      <c r="AE49" s="87">
        <v>4.6246168133623512E-2</v>
      </c>
      <c r="AF49" s="87">
        <v>3.4935716474537609E-2</v>
      </c>
      <c r="AG49" s="87">
        <v>2.4711711375428533E-2</v>
      </c>
      <c r="AH49" s="88">
        <v>1.7210440849531737E-2</v>
      </c>
      <c r="AI49" s="9"/>
    </row>
    <row r="50" spans="1:35">
      <c r="A50" s="8"/>
      <c r="B50" s="34" t="s">
        <v>43</v>
      </c>
      <c r="C50" s="87">
        <v>0.30444089840414695</v>
      </c>
      <c r="D50" s="87">
        <v>0.33090619426801077</v>
      </c>
      <c r="E50" s="87">
        <v>0.30714740463625462</v>
      </c>
      <c r="F50" s="87">
        <v>0.29454569571474565</v>
      </c>
      <c r="G50" s="87">
        <v>0.28764096459386929</v>
      </c>
      <c r="H50" s="87">
        <v>0.27827479121663351</v>
      </c>
      <c r="I50" s="87">
        <v>0.26744831499235883</v>
      </c>
      <c r="J50" s="87">
        <v>0.26000760608989787</v>
      </c>
      <c r="K50" s="87">
        <v>0.24899628339962268</v>
      </c>
      <c r="L50" s="87">
        <v>0.23445977862101947</v>
      </c>
      <c r="M50" s="87">
        <v>0.21680260305988047</v>
      </c>
      <c r="N50" s="87">
        <v>0.19574250152892678</v>
      </c>
      <c r="O50" s="87">
        <v>0.17355159830864877</v>
      </c>
      <c r="P50" s="87">
        <v>0.15268193943484662</v>
      </c>
      <c r="Q50" s="87">
        <v>0.13310574391720872</v>
      </c>
      <c r="R50" s="87">
        <v>0.11501437652686883</v>
      </c>
      <c r="S50" s="87">
        <v>9.410561265435885E-2</v>
      </c>
      <c r="T50" s="87">
        <v>7.8772106327562333E-2</v>
      </c>
      <c r="U50" s="87">
        <v>6.5169866149629746E-2</v>
      </c>
      <c r="V50" s="87">
        <v>5.3253728918223525E-2</v>
      </c>
      <c r="W50" s="87">
        <v>4.3013629619252453E-2</v>
      </c>
      <c r="X50" s="87">
        <v>3.4410581239203722E-2</v>
      </c>
      <c r="Y50" s="87">
        <v>2.7356698175804325E-2</v>
      </c>
      <c r="Z50" s="87">
        <v>2.162123961175437E-2</v>
      </c>
      <c r="AA50" s="87">
        <v>1.7048983290917794E-2</v>
      </c>
      <c r="AB50" s="87">
        <v>1.3451204474233022E-2</v>
      </c>
      <c r="AC50" s="87">
        <v>1.0656660952947124E-2</v>
      </c>
      <c r="AD50" s="87">
        <v>8.3334639156951856E-3</v>
      </c>
      <c r="AE50" s="87">
        <v>6.4676115886627391E-3</v>
      </c>
      <c r="AF50" s="87">
        <v>4.949383020854234E-3</v>
      </c>
      <c r="AG50" s="87">
        <v>3.6898537870225802E-3</v>
      </c>
      <c r="AH50" s="88">
        <v>2.622890708575827E-3</v>
      </c>
      <c r="AI50" s="9"/>
    </row>
    <row r="51" spans="1:35">
      <c r="A51" s="8"/>
      <c r="B51" s="34" t="s">
        <v>44</v>
      </c>
      <c r="C51" s="87">
        <v>0.16433783542566194</v>
      </c>
      <c r="D51" s="87">
        <v>2.8843944811992536E-2</v>
      </c>
      <c r="E51" s="87">
        <v>5.9637101024982861E-2</v>
      </c>
      <c r="F51" s="87">
        <v>8.5597278153355133E-2</v>
      </c>
      <c r="G51" s="87">
        <v>0.12704600010953165</v>
      </c>
      <c r="H51" s="87">
        <v>0.15436342061201311</v>
      </c>
      <c r="I51" s="87">
        <v>0.15185880676224395</v>
      </c>
      <c r="J51" s="87">
        <v>0.15223712045482438</v>
      </c>
      <c r="K51" s="87">
        <v>0.15255292835192868</v>
      </c>
      <c r="L51" s="87">
        <v>0.15273836135908136</v>
      </c>
      <c r="M51" s="87">
        <v>0.15291506007366573</v>
      </c>
      <c r="N51" s="87">
        <v>0.13917555716863747</v>
      </c>
      <c r="O51" s="87">
        <v>0.13257865285923037</v>
      </c>
      <c r="P51" s="87">
        <v>0.12399878313994565</v>
      </c>
      <c r="Q51" s="87">
        <v>0.11543684367842616</v>
      </c>
      <c r="R51" s="87">
        <v>0.11344440011586633</v>
      </c>
      <c r="S51" s="87">
        <v>0.11220713390653078</v>
      </c>
      <c r="T51" s="87">
        <v>0.11272478265584977</v>
      </c>
      <c r="U51" s="87">
        <v>0.11267243172792497</v>
      </c>
      <c r="V51" s="87">
        <v>0.11236134586931207</v>
      </c>
      <c r="W51" s="87">
        <v>0.1136653684240034</v>
      </c>
      <c r="X51" s="87">
        <v>0.11175487151335124</v>
      </c>
      <c r="Y51" s="87">
        <v>0.11137375521988754</v>
      </c>
      <c r="Z51" s="87">
        <v>0.11001059242218937</v>
      </c>
      <c r="AA51" s="87">
        <v>0.11063491175884578</v>
      </c>
      <c r="AB51" s="87">
        <v>0.1091176861435393</v>
      </c>
      <c r="AC51" s="87">
        <v>0.10922260974388302</v>
      </c>
      <c r="AD51" s="87">
        <v>0.10880881718563493</v>
      </c>
      <c r="AE51" s="87">
        <v>0.10855763934505941</v>
      </c>
      <c r="AF51" s="87">
        <v>0.1077676244766618</v>
      </c>
      <c r="AG51" s="87">
        <v>0.10724756664851332</v>
      </c>
      <c r="AH51" s="88">
        <v>0.10702157158011649</v>
      </c>
      <c r="AI51" s="9"/>
    </row>
    <row r="52" spans="1:35">
      <c r="A52" s="8"/>
      <c r="B52" s="34" t="s">
        <v>45</v>
      </c>
      <c r="C52" s="87">
        <v>3.2912529557205077E-2</v>
      </c>
      <c r="D52" s="87">
        <v>3.4281549310498906E-2</v>
      </c>
      <c r="E52" s="87">
        <v>3.1709098959147204E-2</v>
      </c>
      <c r="F52" s="87">
        <v>2.8238467772605583E-2</v>
      </c>
      <c r="G52" s="87">
        <v>2.311771710651199E-2</v>
      </c>
      <c r="H52" s="87">
        <v>2.1008611931832195E-2</v>
      </c>
      <c r="I52" s="87">
        <v>1.9954731435270372E-2</v>
      </c>
      <c r="J52" s="87">
        <v>1.922466487491729E-2</v>
      </c>
      <c r="K52" s="87">
        <v>1.8482257772567245E-2</v>
      </c>
      <c r="L52" s="87">
        <v>1.77205920169775E-2</v>
      </c>
      <c r="M52" s="87">
        <v>1.6955159748825395E-2</v>
      </c>
      <c r="N52" s="87">
        <v>1.6193296878163954E-2</v>
      </c>
      <c r="O52" s="87">
        <v>1.5434429342739156E-2</v>
      </c>
      <c r="P52" s="87">
        <v>1.467047339455776E-2</v>
      </c>
      <c r="Q52" s="87">
        <v>1.3905566117384211E-2</v>
      </c>
      <c r="R52" s="87">
        <v>1.3131942454610362E-2</v>
      </c>
      <c r="S52" s="87">
        <v>1.2347396787654976E-2</v>
      </c>
      <c r="T52" s="87">
        <v>1.1553472795448194E-2</v>
      </c>
      <c r="U52" s="87">
        <v>1.0751838960723249E-2</v>
      </c>
      <c r="V52" s="87">
        <v>9.9443675765382104E-3</v>
      </c>
      <c r="W52" s="87">
        <v>9.1309219407039351E-3</v>
      </c>
      <c r="X52" s="87">
        <v>8.3203338044394413E-3</v>
      </c>
      <c r="Y52" s="87">
        <v>7.5219675676416195E-3</v>
      </c>
      <c r="Z52" s="87">
        <v>6.7197318233394509E-3</v>
      </c>
      <c r="AA52" s="87">
        <v>5.9187937815563625E-3</v>
      </c>
      <c r="AB52" s="87">
        <v>5.1151223486646507E-3</v>
      </c>
      <c r="AC52" s="87">
        <v>4.3072748176443869E-3</v>
      </c>
      <c r="AD52" s="87">
        <v>3.4961020948118884E-3</v>
      </c>
      <c r="AE52" s="87">
        <v>2.6842979645306051E-3</v>
      </c>
      <c r="AF52" s="87">
        <v>1.8724655331262138E-3</v>
      </c>
      <c r="AG52" s="87">
        <v>1.0599395954830166E-3</v>
      </c>
      <c r="AH52" s="88">
        <v>2.4663470313475102E-4</v>
      </c>
      <c r="AI52" s="9"/>
    </row>
    <row r="53" spans="1:35">
      <c r="A53" s="8"/>
      <c r="B53" s="34" t="s">
        <v>46</v>
      </c>
      <c r="C53" s="87">
        <v>0</v>
      </c>
      <c r="D53" s="87">
        <v>0</v>
      </c>
      <c r="E53" s="87">
        <v>0</v>
      </c>
      <c r="F53" s="87">
        <v>1.1921778325164693E-2</v>
      </c>
      <c r="G53" s="87">
        <v>9.0182737517147307E-3</v>
      </c>
      <c r="H53" s="87">
        <v>7.7434129820416293E-3</v>
      </c>
      <c r="I53" s="87">
        <v>6.7878486002968183E-3</v>
      </c>
      <c r="J53" s="87">
        <v>6.5395074338976998E-3</v>
      </c>
      <c r="K53" s="87">
        <v>6.2869684795708036E-3</v>
      </c>
      <c r="L53" s="87">
        <v>6.0278784562475315E-3</v>
      </c>
      <c r="M53" s="87">
        <v>5.7675072071103521E-3</v>
      </c>
      <c r="N53" s="87">
        <v>5.5083501326584862E-3</v>
      </c>
      <c r="O53" s="87">
        <v>5.2502119585190292E-3</v>
      </c>
      <c r="P53" s="87">
        <v>4.9903428978717952E-3</v>
      </c>
      <c r="Q53" s="87">
        <v>4.7301502309064951E-3</v>
      </c>
      <c r="R53" s="87">
        <v>4.4669925776175965E-3</v>
      </c>
      <c r="S53" s="87">
        <v>4.2001196695763826E-3</v>
      </c>
      <c r="T53" s="87">
        <v>3.9300566082556138E-3</v>
      </c>
      <c r="U53" s="87">
        <v>3.6573709486846439E-3</v>
      </c>
      <c r="V53" s="87">
        <v>3.3826995744945425E-3</v>
      </c>
      <c r="W53" s="87">
        <v>3.1059959847456057E-3</v>
      </c>
      <c r="X53" s="87">
        <v>2.8302644088029202E-3</v>
      </c>
      <c r="Y53" s="87">
        <v>2.5586902630645417E-3</v>
      </c>
      <c r="Z53" s="87">
        <v>2.2857998565094018E-3</v>
      </c>
      <c r="AA53" s="87">
        <v>2.0133508795097711E-3</v>
      </c>
      <c r="AB53" s="87">
        <v>1.7399721057313182E-3</v>
      </c>
      <c r="AC53" s="87">
        <v>1.4651727805448679E-3</v>
      </c>
      <c r="AD53" s="87">
        <v>1.1892423502537673E-3</v>
      </c>
      <c r="AE53" s="87">
        <v>9.1309713891279932E-4</v>
      </c>
      <c r="AF53" s="87">
        <v>6.369423005949164E-4</v>
      </c>
      <c r="AG53" s="87">
        <v>3.6055155755600779E-4</v>
      </c>
      <c r="AH53" s="88">
        <v>8.3895843443865364E-5</v>
      </c>
      <c r="AI53" s="9"/>
    </row>
    <row r="54" spans="1:35">
      <c r="A54" s="8"/>
      <c r="B54" s="34" t="s">
        <v>47</v>
      </c>
      <c r="C54" s="87">
        <v>7.1097856968900544E-2</v>
      </c>
      <c r="D54" s="87">
        <v>8.2105114904962098E-2</v>
      </c>
      <c r="E54" s="87">
        <v>7.6764616875864625E-2</v>
      </c>
      <c r="F54" s="87">
        <v>7.158425454674959E-2</v>
      </c>
      <c r="G54" s="87">
        <v>6.959515397280476E-2</v>
      </c>
      <c r="H54" s="87">
        <v>6.7308732694782034E-2</v>
      </c>
      <c r="I54" s="87">
        <v>6.2364647033958699E-2</v>
      </c>
      <c r="J54" s="87">
        <v>1.85846274966656</v>
      </c>
      <c r="K54" s="87">
        <v>1.7913651404625732</v>
      </c>
      <c r="L54" s="87">
        <v>1.7254480403847621</v>
      </c>
      <c r="M54" s="87">
        <v>1.6550228821655042</v>
      </c>
      <c r="N54" s="87">
        <v>1.5661096844080693</v>
      </c>
      <c r="O54" s="87">
        <v>1.4959206837593755</v>
      </c>
      <c r="P54" s="87">
        <v>1.4081012119327674</v>
      </c>
      <c r="Q54" s="87">
        <v>1.3331812447627027</v>
      </c>
      <c r="R54" s="87">
        <v>1.2606688935732777</v>
      </c>
      <c r="S54" s="87">
        <v>1.1750279817270235</v>
      </c>
      <c r="T54" s="87">
        <v>1.1011625189482468</v>
      </c>
      <c r="U54" s="87">
        <v>1.0385619107275577</v>
      </c>
      <c r="V54" s="87">
        <v>0.98763298706508806</v>
      </c>
      <c r="W54" s="87">
        <v>0.93677330568308781</v>
      </c>
      <c r="X54" s="87">
        <v>0.87514239292037277</v>
      </c>
      <c r="Y54" s="87">
        <v>0.81561497689576334</v>
      </c>
      <c r="Z54" s="87">
        <v>0.76717799212923909</v>
      </c>
      <c r="AA54" s="87">
        <v>0.72372429327384757</v>
      </c>
      <c r="AB54" s="87">
        <v>0.68044831051243337</v>
      </c>
      <c r="AC54" s="87">
        <v>0.64346997806170425</v>
      </c>
      <c r="AD54" s="87">
        <v>0.61206510711952911</v>
      </c>
      <c r="AE54" s="87">
        <v>0.58295985163221486</v>
      </c>
      <c r="AF54" s="87">
        <v>0.56589209959125841</v>
      </c>
      <c r="AG54" s="87">
        <v>0.5566497917698171</v>
      </c>
      <c r="AH54" s="88">
        <v>0.54995571261386089</v>
      </c>
      <c r="AI54" s="9"/>
    </row>
    <row r="55" spans="1:35">
      <c r="A55" s="8"/>
      <c r="B55" s="34" t="s">
        <v>51</v>
      </c>
      <c r="C55" s="87">
        <v>0</v>
      </c>
      <c r="D55" s="87">
        <v>0</v>
      </c>
      <c r="E55" s="87">
        <v>0</v>
      </c>
      <c r="F55" s="87">
        <v>0</v>
      </c>
      <c r="G55" s="87">
        <v>0</v>
      </c>
      <c r="H55" s="87">
        <v>0</v>
      </c>
      <c r="I55" s="87">
        <v>0</v>
      </c>
      <c r="J55" s="87">
        <v>0</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8">
        <v>0</v>
      </c>
      <c r="AI55" s="9"/>
    </row>
    <row r="56" spans="1:35">
      <c r="A56" s="8"/>
      <c r="B56" s="39" t="s">
        <v>68</v>
      </c>
      <c r="C56" s="87">
        <v>34.195386621760917</v>
      </c>
      <c r="D56" s="87">
        <v>34.877662060987703</v>
      </c>
      <c r="E56" s="87">
        <v>33.443672336878663</v>
      </c>
      <c r="F56" s="87">
        <v>34.441645956074041</v>
      </c>
      <c r="G56" s="87">
        <v>35.510546021881595</v>
      </c>
      <c r="H56" s="87">
        <v>36.002242661104319</v>
      </c>
      <c r="I56" s="87">
        <v>36.162331823914037</v>
      </c>
      <c r="J56" s="87">
        <v>36.162331823914037</v>
      </c>
      <c r="K56" s="87">
        <v>36.162331823914037</v>
      </c>
      <c r="L56" s="87">
        <v>36.162331823914037</v>
      </c>
      <c r="M56" s="87">
        <v>36.162331823914045</v>
      </c>
      <c r="N56" s="87">
        <v>36.162331823914037</v>
      </c>
      <c r="O56" s="87">
        <v>36.162331823914037</v>
      </c>
      <c r="P56" s="87">
        <v>36.162331823914037</v>
      </c>
      <c r="Q56" s="87">
        <v>36.162331823914045</v>
      </c>
      <c r="R56" s="87">
        <v>36.162331823914045</v>
      </c>
      <c r="S56" s="87">
        <v>36.162331823914045</v>
      </c>
      <c r="T56" s="87">
        <v>36.162331823914045</v>
      </c>
      <c r="U56" s="87">
        <v>36.162331823914052</v>
      </c>
      <c r="V56" s="87">
        <v>36.162331823914052</v>
      </c>
      <c r="W56" s="87">
        <v>36.162331823914052</v>
      </c>
      <c r="X56" s="87">
        <v>36.162331823914045</v>
      </c>
      <c r="Y56" s="87">
        <v>36.162331823914059</v>
      </c>
      <c r="Z56" s="87">
        <v>36.162331823914037</v>
      </c>
      <c r="AA56" s="87">
        <v>36.162331823914059</v>
      </c>
      <c r="AB56" s="87">
        <v>36.162331823914052</v>
      </c>
      <c r="AC56" s="87">
        <v>36.162331823914052</v>
      </c>
      <c r="AD56" s="87">
        <v>36.162331823914052</v>
      </c>
      <c r="AE56" s="87">
        <v>36.162331823914052</v>
      </c>
      <c r="AF56" s="87">
        <v>36.162331823914052</v>
      </c>
      <c r="AG56" s="87">
        <v>36.162331823914052</v>
      </c>
      <c r="AH56" s="88">
        <v>36.162331823914052</v>
      </c>
      <c r="AI56" s="9"/>
    </row>
    <row r="57" spans="1:35">
      <c r="A57" s="8"/>
      <c r="B57" s="29" t="s">
        <v>36</v>
      </c>
      <c r="C57" s="87">
        <v>37.338635308040139</v>
      </c>
      <c r="D57" s="87">
        <v>52.360695106697428</v>
      </c>
      <c r="E57" s="87">
        <v>44.559252783368372</v>
      </c>
      <c r="F57" s="87">
        <v>39.961448249355854</v>
      </c>
      <c r="G57" s="87">
        <v>40.037301328130823</v>
      </c>
      <c r="H57" s="87">
        <v>39.974861425895135</v>
      </c>
      <c r="I57" s="87">
        <v>39.991701050935269</v>
      </c>
      <c r="J57" s="87">
        <v>40.249012860402992</v>
      </c>
      <c r="K57" s="87">
        <v>40.194158938491938</v>
      </c>
      <c r="L57" s="87">
        <v>40.093978804729872</v>
      </c>
      <c r="M57" s="87">
        <v>39.966418552434554</v>
      </c>
      <c r="N57" s="87">
        <v>39.865619529550109</v>
      </c>
      <c r="O57" s="87">
        <v>39.693031552402672</v>
      </c>
      <c r="P57" s="87">
        <v>39.586386848468983</v>
      </c>
      <c r="Q57" s="87">
        <v>39.477811495619306</v>
      </c>
      <c r="R57" s="87">
        <v>39.382110381630305</v>
      </c>
      <c r="S57" s="87">
        <v>39.286462558718704</v>
      </c>
      <c r="T57" s="87">
        <v>39.111526219698774</v>
      </c>
      <c r="U57" s="87">
        <v>38.938417386370368</v>
      </c>
      <c r="V57" s="87">
        <v>38.759140592077905</v>
      </c>
      <c r="W57" s="87">
        <v>38.601730109492308</v>
      </c>
      <c r="X57" s="87">
        <v>38.430341665401052</v>
      </c>
      <c r="Y57" s="87">
        <v>38.403375252069438</v>
      </c>
      <c r="Z57" s="87">
        <v>38.382351552519317</v>
      </c>
      <c r="AA57" s="87">
        <v>38.371516837508949</v>
      </c>
      <c r="AB57" s="87">
        <v>38.356963323079022</v>
      </c>
      <c r="AC57" s="87">
        <v>38.34502059757731</v>
      </c>
      <c r="AD57" s="87">
        <v>38.333924795484421</v>
      </c>
      <c r="AE57" s="87">
        <v>38.318242511637798</v>
      </c>
      <c r="AF57" s="87">
        <v>38.312732639718718</v>
      </c>
      <c r="AG57" s="87">
        <v>38.270250712233747</v>
      </c>
      <c r="AH57" s="88">
        <v>38.265207736147552</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0.38840000379161838</v>
      </c>
      <c r="K59" s="87">
        <v>0.44989609142683307</v>
      </c>
      <c r="L59" s="87">
        <v>0.48125196429229095</v>
      </c>
      <c r="M59" s="87">
        <v>0.4845860108732743</v>
      </c>
      <c r="N59" s="87">
        <v>0.50620664787066916</v>
      </c>
      <c r="O59" s="87">
        <v>0.44626279241902639</v>
      </c>
      <c r="P59" s="87">
        <v>0.45428865564312598</v>
      </c>
      <c r="Q59" s="87">
        <v>0.45600279817898448</v>
      </c>
      <c r="R59" s="87">
        <v>0.47721221931181379</v>
      </c>
      <c r="S59" s="87">
        <v>0.51009920018636601</v>
      </c>
      <c r="T59" s="87">
        <v>0.47387380255823769</v>
      </c>
      <c r="U59" s="87">
        <v>0.44612311181093778</v>
      </c>
      <c r="V59" s="87">
        <v>0.421055872236336</v>
      </c>
      <c r="W59" s="87">
        <v>0.43025692322583786</v>
      </c>
      <c r="X59" s="87">
        <v>0.42056616728182772</v>
      </c>
      <c r="Y59" s="87">
        <v>0.39154283790102495</v>
      </c>
      <c r="Z59" s="87">
        <v>0.37075980561544586</v>
      </c>
      <c r="AA59" s="87">
        <v>0.34841213397064247</v>
      </c>
      <c r="AB59" s="87">
        <v>0.32190303221637973</v>
      </c>
      <c r="AC59" s="87">
        <v>0.30554376394713623</v>
      </c>
      <c r="AD59" s="87">
        <v>0.29939179553613648</v>
      </c>
      <c r="AE59" s="87">
        <v>0.28831457473863098</v>
      </c>
      <c r="AF59" s="87">
        <v>0.28296540706386258</v>
      </c>
      <c r="AG59" s="87">
        <v>0.23834563168881362</v>
      </c>
      <c r="AH59" s="88">
        <v>0.22988442594372252</v>
      </c>
      <c r="AI59" s="9"/>
    </row>
    <row r="60" spans="1:35">
      <c r="A60" s="8"/>
      <c r="B60" s="39" t="s">
        <v>67</v>
      </c>
      <c r="C60" s="87">
        <v>37.338635308040139</v>
      </c>
      <c r="D60" s="87">
        <v>52.360695106697428</v>
      </c>
      <c r="E60" s="87">
        <v>44.559252783368372</v>
      </c>
      <c r="F60" s="87">
        <v>39.961448249355854</v>
      </c>
      <c r="G60" s="87">
        <v>40.037301328130823</v>
      </c>
      <c r="H60" s="87">
        <v>39.974861425895135</v>
      </c>
      <c r="I60" s="87">
        <v>39.991701050935269</v>
      </c>
      <c r="J60" s="87">
        <v>39.860612856611375</v>
      </c>
      <c r="K60" s="87">
        <v>39.744262847065109</v>
      </c>
      <c r="L60" s="87">
        <v>39.612726840437581</v>
      </c>
      <c r="M60" s="87">
        <v>39.481832541561282</v>
      </c>
      <c r="N60" s="87">
        <v>39.35941288167944</v>
      </c>
      <c r="O60" s="87">
        <v>39.246768759983645</v>
      </c>
      <c r="P60" s="87">
        <v>39.132098192825858</v>
      </c>
      <c r="Q60" s="87">
        <v>39.021808697440328</v>
      </c>
      <c r="R60" s="87">
        <v>38.904898162318489</v>
      </c>
      <c r="S60" s="87">
        <v>38.776363358532336</v>
      </c>
      <c r="T60" s="87">
        <v>38.637652417140536</v>
      </c>
      <c r="U60" s="87">
        <v>38.492294274559427</v>
      </c>
      <c r="V60" s="87">
        <v>38.338084719841568</v>
      </c>
      <c r="W60" s="87">
        <v>38.171473186266461</v>
      </c>
      <c r="X60" s="87">
        <v>38.009775498119232</v>
      </c>
      <c r="Y60" s="87">
        <v>38.01183241416841</v>
      </c>
      <c r="Z60" s="87">
        <v>38.011591746903875</v>
      </c>
      <c r="AA60" s="87">
        <v>38.023104703538301</v>
      </c>
      <c r="AB60" s="87">
        <v>38.035060290862646</v>
      </c>
      <c r="AC60" s="87">
        <v>38.039476833630168</v>
      </c>
      <c r="AD60" s="87">
        <v>38.034532999948276</v>
      </c>
      <c r="AE60" s="87">
        <v>38.029927936899163</v>
      </c>
      <c r="AF60" s="87">
        <v>38.029767232654848</v>
      </c>
      <c r="AG60" s="87">
        <v>38.031905080544931</v>
      </c>
      <c r="AH60" s="88">
        <v>38.035323310203836</v>
      </c>
      <c r="AI60" s="9"/>
    </row>
    <row r="61" spans="1:35">
      <c r="A61" s="8"/>
      <c r="B61" s="29" t="s">
        <v>37</v>
      </c>
      <c r="C61" s="87">
        <v>1.3307542859352433</v>
      </c>
      <c r="D61" s="87">
        <v>15.97964762217749</v>
      </c>
      <c r="E61" s="87">
        <v>9.5016804151612533</v>
      </c>
      <c r="F61" s="87">
        <v>3.8134144330910114</v>
      </c>
      <c r="G61" s="87">
        <v>2.8072959040612302</v>
      </c>
      <c r="H61" s="87">
        <v>2.2812075974565311</v>
      </c>
      <c r="I61" s="87">
        <v>2.1966659283475267</v>
      </c>
      <c r="J61" s="87">
        <v>0.70459863757637797</v>
      </c>
      <c r="K61" s="87">
        <v>0.7810042850216613</v>
      </c>
      <c r="L61" s="87">
        <v>0.83366430665655167</v>
      </c>
      <c r="M61" s="87">
        <v>0.8700276993209658</v>
      </c>
      <c r="N61" s="87">
        <v>0.97629615502793765</v>
      </c>
      <c r="O61" s="87">
        <v>0.98255797183396332</v>
      </c>
      <c r="P61" s="87">
        <v>1.0697627396970919</v>
      </c>
      <c r="Q61" s="87">
        <v>1.1381949340178101</v>
      </c>
      <c r="R61" s="87">
        <v>1.2075484790382824</v>
      </c>
      <c r="S61" s="87">
        <v>1.2897766381313751</v>
      </c>
      <c r="T61" s="87">
        <v>1.2666736327476065</v>
      </c>
      <c r="U61" s="87">
        <v>1.226288413004333</v>
      </c>
      <c r="V61" s="87">
        <v>1.1599881088226816</v>
      </c>
      <c r="W61" s="87">
        <v>1.1063450666532719</v>
      </c>
      <c r="X61" s="87">
        <v>1.0456366050117774</v>
      </c>
      <c r="Y61" s="87">
        <v>1.1184285532128193</v>
      </c>
      <c r="Z61" s="87">
        <v>1.1813512787254363</v>
      </c>
      <c r="AA61" s="87">
        <v>1.2416018525306363</v>
      </c>
      <c r="AB61" s="87">
        <v>1.2947777253234798</v>
      </c>
      <c r="AC61" s="87">
        <v>1.3399057389966766</v>
      </c>
      <c r="AD61" s="87">
        <v>1.378715239870405</v>
      </c>
      <c r="AE61" s="87">
        <v>1.4080820219207373</v>
      </c>
      <c r="AF61" s="87">
        <v>1.4343465844076233</v>
      </c>
      <c r="AG61" s="87">
        <v>1.4141994735858747</v>
      </c>
      <c r="AH61" s="88">
        <v>1.4257347659348421</v>
      </c>
      <c r="AI61" s="9"/>
    </row>
    <row r="62" spans="1:35">
      <c r="A62" s="8"/>
      <c r="B62" s="29" t="s">
        <v>38</v>
      </c>
      <c r="C62" s="87">
        <v>1.2355687325573717</v>
      </c>
      <c r="D62" s="87">
        <v>0.93433782195539283</v>
      </c>
      <c r="E62" s="87">
        <v>0.88156455999754968</v>
      </c>
      <c r="F62" s="87">
        <v>0.82037086088358768</v>
      </c>
      <c r="G62" s="87">
        <v>0.88620508188325176</v>
      </c>
      <c r="H62" s="87">
        <v>0.94354362352761789</v>
      </c>
      <c r="I62" s="87">
        <v>0.96174172634888033</v>
      </c>
      <c r="J62" s="87">
        <v>1.1260995631597068</v>
      </c>
      <c r="K62" s="87">
        <v>1.2883432437656024</v>
      </c>
      <c r="L62" s="87">
        <v>1.4486077502293102</v>
      </c>
      <c r="M62" s="87">
        <v>1.6087317155928136</v>
      </c>
      <c r="N62" s="87">
        <v>1.7706577036756144</v>
      </c>
      <c r="O62" s="87">
        <v>1.9371838511570261</v>
      </c>
      <c r="P62" s="87">
        <v>2.1069525115969499</v>
      </c>
      <c r="Q62" s="87">
        <v>2.2832782239812697</v>
      </c>
      <c r="R62" s="87">
        <v>2.4653276753767517</v>
      </c>
      <c r="S62" s="87">
        <v>2.6537724810160768</v>
      </c>
      <c r="T62" s="87">
        <v>2.850214934764324</v>
      </c>
      <c r="U62" s="87">
        <v>3.04821215077934</v>
      </c>
      <c r="V62" s="87">
        <v>3.25125676698794</v>
      </c>
      <c r="W62" s="87">
        <v>3.4586236174025826</v>
      </c>
      <c r="X62" s="87">
        <v>3.6747585994810565</v>
      </c>
      <c r="Y62" s="87">
        <v>3.7580512585084938</v>
      </c>
      <c r="Z62" s="87">
        <v>3.8408863065104946</v>
      </c>
      <c r="AA62" s="87">
        <v>3.9264321360334855</v>
      </c>
      <c r="AB62" s="87">
        <v>4.012880676640191</v>
      </c>
      <c r="AC62" s="87">
        <v>4.098582934405937</v>
      </c>
      <c r="AD62" s="87">
        <v>4.1829092710011224</v>
      </c>
      <c r="AE62" s="87">
        <v>4.2678981368132609</v>
      </c>
      <c r="AF62" s="87">
        <v>4.3549000889298952</v>
      </c>
      <c r="AG62" s="87">
        <v>4.4430158426631019</v>
      </c>
      <c r="AH62" s="88">
        <v>4.5305945493225641</v>
      </c>
      <c r="AI62" s="9"/>
    </row>
    <row r="63" spans="1:35">
      <c r="A63" s="8"/>
      <c r="B63" s="29" t="s">
        <v>0</v>
      </c>
      <c r="C63" s="87">
        <v>2.5663230184926151</v>
      </c>
      <c r="D63" s="87">
        <v>16.91398544413288</v>
      </c>
      <c r="E63" s="87">
        <v>10.383244975158805</v>
      </c>
      <c r="F63" s="87">
        <v>4.6337852939745989</v>
      </c>
      <c r="G63" s="87">
        <v>3.6935009859444818</v>
      </c>
      <c r="H63" s="87">
        <v>3.2247512209841491</v>
      </c>
      <c r="I63" s="87">
        <v>3.1584076546964068</v>
      </c>
      <c r="J63" s="87">
        <v>1.830698200736085</v>
      </c>
      <c r="K63" s="87">
        <v>2.0693475287872638</v>
      </c>
      <c r="L63" s="87">
        <v>2.2822720568858617</v>
      </c>
      <c r="M63" s="87">
        <v>2.478759414913779</v>
      </c>
      <c r="N63" s="87">
        <v>2.7469538587035518</v>
      </c>
      <c r="O63" s="87">
        <v>2.9197418229909897</v>
      </c>
      <c r="P63" s="87">
        <v>3.1767152512940418</v>
      </c>
      <c r="Q63" s="87">
        <v>3.4214731579990798</v>
      </c>
      <c r="R63" s="87">
        <v>3.6728761544150341</v>
      </c>
      <c r="S63" s="87">
        <v>3.9435491191474519</v>
      </c>
      <c r="T63" s="87">
        <v>4.1168885675119311</v>
      </c>
      <c r="U63" s="87">
        <v>4.2745005637836719</v>
      </c>
      <c r="V63" s="87">
        <v>4.4112448758106213</v>
      </c>
      <c r="W63" s="87">
        <v>4.5649686840558541</v>
      </c>
      <c r="X63" s="87">
        <v>4.720395204492835</v>
      </c>
      <c r="Y63" s="87">
        <v>4.8764798117213122</v>
      </c>
      <c r="Z63" s="87">
        <v>5.0222375852359304</v>
      </c>
      <c r="AA63" s="87">
        <v>5.1680339885641216</v>
      </c>
      <c r="AB63" s="87">
        <v>5.3076584019636703</v>
      </c>
      <c r="AC63" s="87">
        <v>5.438488673402615</v>
      </c>
      <c r="AD63" s="87">
        <v>5.5616245108715265</v>
      </c>
      <c r="AE63" s="87">
        <v>5.6759801587339984</v>
      </c>
      <c r="AF63" s="87">
        <v>5.7892466733375185</v>
      </c>
      <c r="AG63" s="87">
        <v>5.8572153162489764</v>
      </c>
      <c r="AH63" s="88">
        <v>5.9563293152574062</v>
      </c>
      <c r="AI63" s="9"/>
    </row>
    <row r="64" spans="1:35" ht="13.5" thickBot="1">
      <c r="A64" s="8"/>
      <c r="B64" s="40" t="s">
        <v>1</v>
      </c>
      <c r="C64" s="93">
        <v>84.385651154354605</v>
      </c>
      <c r="D64" s="93">
        <v>100.18536190439913</v>
      </c>
      <c r="E64" s="93">
        <v>107.57105891829684</v>
      </c>
      <c r="F64" s="93">
        <v>109.71812896437972</v>
      </c>
      <c r="G64" s="93">
        <v>111.02747856513221</v>
      </c>
      <c r="H64" s="93">
        <v>108.00504147523364</v>
      </c>
      <c r="I64" s="93">
        <v>106.10526098452647</v>
      </c>
      <c r="J64" s="93">
        <v>104.67171177069308</v>
      </c>
      <c r="K64" s="93">
        <v>103.5000774291226</v>
      </c>
      <c r="L64" s="93">
        <v>102.50870889530057</v>
      </c>
      <c r="M64" s="93">
        <v>101.77033178174688</v>
      </c>
      <c r="N64" s="93">
        <v>101.39547478894491</v>
      </c>
      <c r="O64" s="93">
        <v>101.28043704556433</v>
      </c>
      <c r="P64" s="93">
        <v>101.44643383333423</v>
      </c>
      <c r="Q64" s="93">
        <v>101.87894721808715</v>
      </c>
      <c r="R64" s="93">
        <v>102.53156026799586</v>
      </c>
      <c r="S64" s="93">
        <v>103.4006401449646</v>
      </c>
      <c r="T64" s="93">
        <v>104.22698156719974</v>
      </c>
      <c r="U64" s="93">
        <v>105.12717822380095</v>
      </c>
      <c r="V64" s="93">
        <v>106.08804543179345</v>
      </c>
      <c r="W64" s="93">
        <v>107.12390818331359</v>
      </c>
      <c r="X64" s="93">
        <v>108.32569522101953</v>
      </c>
      <c r="Y64" s="93">
        <v>109.81878839658641</v>
      </c>
      <c r="Z64" s="93">
        <v>111.39793498770393</v>
      </c>
      <c r="AA64" s="93">
        <v>113.1441331499542</v>
      </c>
      <c r="AB64" s="93">
        <v>114.98252328455733</v>
      </c>
      <c r="AC64" s="93">
        <v>116.85390967031029</v>
      </c>
      <c r="AD64" s="93">
        <v>118.73877275133337</v>
      </c>
      <c r="AE64" s="93">
        <v>120.69449155286922</v>
      </c>
      <c r="AF64" s="93">
        <v>122.73942738911884</v>
      </c>
      <c r="AG64" s="93">
        <v>124.79954939063744</v>
      </c>
      <c r="AH64" s="100">
        <v>126.89674643281843</v>
      </c>
      <c r="AI64" s="9"/>
    </row>
  </sheetData>
  <hyperlinks>
    <hyperlink ref="A1" location="Contents!A1" display="Contents!A1" xr:uid="{0D10B047-76A7-4AD5-A4FD-9E5094651E92}"/>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EDBFE-115B-4686-ACFF-D5834E2DACCD}">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61</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3.2271527189368</v>
      </c>
      <c r="F5" s="98">
        <v>2366.7538151042977</v>
      </c>
      <c r="G5" s="98">
        <v>2443.861886528151</v>
      </c>
      <c r="H5" s="98">
        <v>2532.2695513616281</v>
      </c>
      <c r="I5" s="98">
        <v>2628.5010605030329</v>
      </c>
      <c r="J5" s="98">
        <v>2730.742189330424</v>
      </c>
      <c r="K5" s="98">
        <v>2837.6562612166081</v>
      </c>
      <c r="L5" s="98">
        <v>2950.8690484110043</v>
      </c>
      <c r="M5" s="98">
        <v>3067.8857016928173</v>
      </c>
      <c r="N5" s="98">
        <v>3187.1911492223835</v>
      </c>
      <c r="O5" s="98">
        <v>3308.5675950985451</v>
      </c>
      <c r="P5" s="98">
        <v>3433.7060609372102</v>
      </c>
      <c r="Q5" s="98">
        <v>3562.4279209141223</v>
      </c>
      <c r="R5" s="98">
        <v>3696.4016896826561</v>
      </c>
      <c r="S5" s="98">
        <v>3836.4068543394237</v>
      </c>
      <c r="T5" s="98">
        <v>3988.9659025898254</v>
      </c>
      <c r="U5" s="98">
        <v>4149.6258202543431</v>
      </c>
      <c r="V5" s="98">
        <v>4318.4060698186959</v>
      </c>
      <c r="W5" s="98">
        <v>4495.7200625681144</v>
      </c>
      <c r="X5" s="98">
        <v>4677.9077516907864</v>
      </c>
      <c r="Y5" s="98">
        <v>4859.0626053956985</v>
      </c>
      <c r="Z5" s="98">
        <v>5047.3418655774694</v>
      </c>
      <c r="AA5" s="98">
        <v>5239.0110532628514</v>
      </c>
      <c r="AB5" s="98">
        <v>5437.0948094897831</v>
      </c>
      <c r="AC5" s="98">
        <v>5644.1497663947421</v>
      </c>
      <c r="AD5" s="98">
        <v>5861.1182753920311</v>
      </c>
      <c r="AE5" s="98">
        <v>6085.0041313571492</v>
      </c>
      <c r="AF5" s="98">
        <v>6314.8646869291033</v>
      </c>
      <c r="AG5" s="98">
        <v>6552.2579633423493</v>
      </c>
      <c r="AH5" s="99">
        <v>6797.8880839285548</v>
      </c>
      <c r="AI5" s="9"/>
    </row>
    <row r="6" spans="1:35">
      <c r="A6" s="10"/>
      <c r="B6" s="29" t="s">
        <v>49</v>
      </c>
      <c r="C6" s="87">
        <v>2.6511923614884081</v>
      </c>
      <c r="D6" s="87">
        <v>-5.3501173615343234</v>
      </c>
      <c r="E6" s="87">
        <v>7.7067114996345554</v>
      </c>
      <c r="F6" s="87">
        <v>4.5742939351442802</v>
      </c>
      <c r="G6" s="87">
        <v>3.2579675558885857</v>
      </c>
      <c r="H6" s="87">
        <v>3.6175393266217881</v>
      </c>
      <c r="I6" s="87">
        <v>3.8002079632343921</v>
      </c>
      <c r="J6" s="87">
        <v>3.8897122913020388</v>
      </c>
      <c r="K6" s="87">
        <v>3.9152019661145232</v>
      </c>
      <c r="L6" s="87">
        <v>3.9896582521893542</v>
      </c>
      <c r="M6" s="87">
        <v>3.9654980062509004</v>
      </c>
      <c r="N6" s="87">
        <v>3.8888491661777103</v>
      </c>
      <c r="O6" s="87">
        <v>3.8082574967546412</v>
      </c>
      <c r="P6" s="87">
        <v>3.7822550769115448</v>
      </c>
      <c r="Q6" s="87">
        <v>3.748773415444262</v>
      </c>
      <c r="R6" s="87">
        <v>3.7607432835905952</v>
      </c>
      <c r="S6" s="87">
        <v>3.7876068785367201</v>
      </c>
      <c r="T6" s="87">
        <v>3.9766128578839322</v>
      </c>
      <c r="U6" s="87">
        <v>4.027608196906618</v>
      </c>
      <c r="V6" s="87">
        <v>4.0673606940783813</v>
      </c>
      <c r="W6" s="87">
        <v>4.1060055465525602</v>
      </c>
      <c r="X6" s="87">
        <v>4.0524696063615639</v>
      </c>
      <c r="Y6" s="87">
        <v>3.8725614809192344</v>
      </c>
      <c r="Z6" s="87">
        <v>3.8748062223503243</v>
      </c>
      <c r="AA6" s="87">
        <v>3.7974282858181718</v>
      </c>
      <c r="AB6" s="87">
        <v>3.7809379330010273</v>
      </c>
      <c r="AC6" s="87">
        <v>3.8081910314230694</v>
      </c>
      <c r="AD6" s="87">
        <v>3.8441309670611545</v>
      </c>
      <c r="AE6" s="87">
        <v>3.8198487975426909</v>
      </c>
      <c r="AF6" s="87">
        <v>3.7774921858711563</v>
      </c>
      <c r="AG6" s="87">
        <v>3.7592773271075464</v>
      </c>
      <c r="AH6" s="88">
        <v>3.7487858683284969</v>
      </c>
      <c r="AI6" s="11"/>
    </row>
    <row r="7" spans="1:35">
      <c r="A7" s="10"/>
      <c r="B7" s="30" t="s">
        <v>40</v>
      </c>
      <c r="C7" s="87">
        <v>2206.018805839416</v>
      </c>
      <c r="D7" s="87">
        <v>1950.2649868578121</v>
      </c>
      <c r="E7" s="87">
        <v>2135.0077887536313</v>
      </c>
      <c r="F7" s="87">
        <v>2235.7995999284453</v>
      </c>
      <c r="G7" s="87">
        <v>2262.8124608582166</v>
      </c>
      <c r="H7" s="87">
        <v>2296.727149587186</v>
      </c>
      <c r="I7" s="87">
        <v>2334.0815844109093</v>
      </c>
      <c r="J7" s="87">
        <v>2370.2856641393937</v>
      </c>
      <c r="K7" s="87">
        <v>2407.7098094470289</v>
      </c>
      <c r="L7" s="87">
        <v>2447.477226342527</v>
      </c>
      <c r="M7" s="87">
        <v>2487.3234476603957</v>
      </c>
      <c r="N7" s="87">
        <v>2525.9547456645942</v>
      </c>
      <c r="O7" s="87">
        <v>2563.1960964134855</v>
      </c>
      <c r="P7" s="87">
        <v>2600.3350057686057</v>
      </c>
      <c r="Q7" s="87">
        <v>2637.1609708478495</v>
      </c>
      <c r="R7" s="87">
        <v>2674.8170331734914</v>
      </c>
      <c r="S7" s="87">
        <v>2713.713183880981</v>
      </c>
      <c r="T7" s="87">
        <v>2758.188710925986</v>
      </c>
      <c r="U7" s="87">
        <v>2804.7680797002872</v>
      </c>
      <c r="V7" s="87">
        <v>2853.2239629854089</v>
      </c>
      <c r="W7" s="87">
        <v>2903.5948163843182</v>
      </c>
      <c r="X7" s="87">
        <v>2953.3353996189467</v>
      </c>
      <c r="Y7" s="87">
        <v>2998.7342411602549</v>
      </c>
      <c r="Z7" s="87">
        <v>3044.8967567238342</v>
      </c>
      <c r="AA7" s="87">
        <v>3089.4667912391265</v>
      </c>
      <c r="AB7" s="87">
        <v>3134.1912151285983</v>
      </c>
      <c r="AC7" s="87">
        <v>3180.3980487690874</v>
      </c>
      <c r="AD7" s="87">
        <v>3228.4034360094111</v>
      </c>
      <c r="AE7" s="87">
        <v>3276.3671220328861</v>
      </c>
      <c r="AF7" s="87">
        <v>3323.6868368016931</v>
      </c>
      <c r="AG7" s="87">
        <v>3371.0981842440228</v>
      </c>
      <c r="AH7" s="88">
        <v>3418.8401139613306</v>
      </c>
      <c r="AI7" s="11"/>
    </row>
    <row r="8" spans="1:35">
      <c r="A8" s="10"/>
      <c r="B8" s="30" t="s">
        <v>50</v>
      </c>
      <c r="C8" s="87">
        <v>0.44000533734285252</v>
      </c>
      <c r="D8" s="87">
        <v>-11.593455971663236</v>
      </c>
      <c r="E8" s="87">
        <v>9.4727025886604856</v>
      </c>
      <c r="F8" s="87">
        <v>4.7209107013915785</v>
      </c>
      <c r="G8" s="87">
        <v>1.208196876439005</v>
      </c>
      <c r="H8" s="87">
        <v>1.4987847784834418</v>
      </c>
      <c r="I8" s="87">
        <v>1.6264202228130298</v>
      </c>
      <c r="J8" s="87">
        <v>1.5511060097593843</v>
      </c>
      <c r="K8" s="87">
        <v>1.5788875524091361</v>
      </c>
      <c r="L8" s="87">
        <v>1.6516698457374135</v>
      </c>
      <c r="M8" s="87">
        <v>1.628052792034107</v>
      </c>
      <c r="N8" s="87">
        <v>1.5531272396654083</v>
      </c>
      <c r="O8" s="87">
        <v>1.4743475041589793</v>
      </c>
      <c r="P8" s="87">
        <v>1.4489296939506957</v>
      </c>
      <c r="Q8" s="87">
        <v>1.4162007971107116</v>
      </c>
      <c r="R8" s="87">
        <v>1.4279015479868651</v>
      </c>
      <c r="S8" s="87">
        <v>1.4541611715901848</v>
      </c>
      <c r="T8" s="87">
        <v>1.638917749642177</v>
      </c>
      <c r="U8" s="87">
        <v>1.68876656589112</v>
      </c>
      <c r="V8" s="87">
        <v>1.727625311904557</v>
      </c>
      <c r="W8" s="87">
        <v>1.7654013162782034</v>
      </c>
      <c r="X8" s="87">
        <v>1.7130690189262499</v>
      </c>
      <c r="Y8" s="87">
        <v>1.5372057486991109</v>
      </c>
      <c r="Z8" s="87">
        <v>1.5394000218478254</v>
      </c>
      <c r="AA8" s="87">
        <v>1.4637617652181856</v>
      </c>
      <c r="AB8" s="87">
        <v>1.4476421632463543</v>
      </c>
      <c r="AC8" s="87">
        <v>1.4742825331604203</v>
      </c>
      <c r="AD8" s="87">
        <v>1.5094144350548566</v>
      </c>
      <c r="AE8" s="87">
        <v>1.4856781989664336</v>
      </c>
      <c r="AF8" s="87">
        <v>1.444273886482117</v>
      </c>
      <c r="AG8" s="87">
        <v>1.426468550447213</v>
      </c>
      <c r="AH8" s="88">
        <v>1.4162129700180826</v>
      </c>
      <c r="AI8" s="11"/>
    </row>
    <row r="9" spans="1:35">
      <c r="A9" s="4"/>
      <c r="B9" s="32" t="s">
        <v>35</v>
      </c>
      <c r="C9" s="89">
        <v>800.84299999999996</v>
      </c>
      <c r="D9" s="89">
        <v>762.78930953816962</v>
      </c>
      <c r="E9" s="89">
        <v>793.30351211612594</v>
      </c>
      <c r="F9" s="89">
        <v>855.56568363742792</v>
      </c>
      <c r="G9" s="89">
        <v>909.73992627593213</v>
      </c>
      <c r="H9" s="89">
        <v>954.33428412196861</v>
      </c>
      <c r="I9" s="89">
        <v>993.27759832145239</v>
      </c>
      <c r="J9" s="89">
        <v>1079.3514465366445</v>
      </c>
      <c r="K9" s="89">
        <v>1117.813636215925</v>
      </c>
      <c r="L9" s="89">
        <v>1157.8390809660323</v>
      </c>
      <c r="M9" s="89">
        <v>1198.6729066233229</v>
      </c>
      <c r="N9" s="89">
        <v>1238.6586650849827</v>
      </c>
      <c r="O9" s="89">
        <v>1279.8854088348949</v>
      </c>
      <c r="P9" s="89">
        <v>1321.6282604753187</v>
      </c>
      <c r="Q9" s="89">
        <v>1364.8634608148209</v>
      </c>
      <c r="R9" s="89">
        <v>1410.0947904012028</v>
      </c>
      <c r="S9" s="89">
        <v>1456.7042261797455</v>
      </c>
      <c r="T9" s="89">
        <v>1508.5989777710327</v>
      </c>
      <c r="U9" s="89">
        <v>1563.876455813476</v>
      </c>
      <c r="V9" s="89">
        <v>1622.6283292920534</v>
      </c>
      <c r="W9" s="89">
        <v>1684.6145577980062</v>
      </c>
      <c r="X9" s="89">
        <v>1747.7487963533481</v>
      </c>
      <c r="Y9" s="89">
        <v>1810.6267896519985</v>
      </c>
      <c r="Z9" s="89">
        <v>1876.5850917790478</v>
      </c>
      <c r="AA9" s="89">
        <v>1944.1540533745292</v>
      </c>
      <c r="AB9" s="89">
        <v>2014.0146826411813</v>
      </c>
      <c r="AC9" s="89">
        <v>2087.5213806163692</v>
      </c>
      <c r="AD9" s="89">
        <v>2164.8712931440082</v>
      </c>
      <c r="AE9" s="89">
        <v>2244.8518964722293</v>
      </c>
      <c r="AF9" s="89">
        <v>2327.6542314982639</v>
      </c>
      <c r="AG9" s="89">
        <v>2413.6898740878073</v>
      </c>
      <c r="AH9" s="90">
        <v>2503.0340240941136</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4126421615891</v>
      </c>
      <c r="F11" s="89">
        <v>28.690302557680742</v>
      </c>
      <c r="G11" s="89">
        <v>29.312456825546882</v>
      </c>
      <c r="H11" s="89">
        <v>29.324391705936225</v>
      </c>
      <c r="I11" s="89">
        <v>29.404396814685597</v>
      </c>
      <c r="J11" s="89">
        <v>29.466942601437236</v>
      </c>
      <c r="K11" s="89">
        <v>29.11065604661502</v>
      </c>
      <c r="L11" s="89">
        <v>28.146641120608706</v>
      </c>
      <c r="M11" s="89">
        <v>26.952919325296694</v>
      </c>
      <c r="N11" s="89">
        <v>25.374488883088727</v>
      </c>
      <c r="O11" s="89">
        <v>23.733404052921507</v>
      </c>
      <c r="P11" s="89">
        <v>22.04248526316464</v>
      </c>
      <c r="Q11" s="89">
        <v>20.281178758836013</v>
      </c>
      <c r="R11" s="89">
        <v>18.41934376249171</v>
      </c>
      <c r="S11" s="89">
        <v>16.488888352394333</v>
      </c>
      <c r="T11" s="89">
        <v>14.690464910998678</v>
      </c>
      <c r="U11" s="89">
        <v>13.007529918226428</v>
      </c>
      <c r="V11" s="89">
        <v>11.456593997057753</v>
      </c>
      <c r="W11" s="89">
        <v>10.024354507900171</v>
      </c>
      <c r="X11" s="89">
        <v>8.7037562010777254</v>
      </c>
      <c r="Y11" s="89">
        <v>7.5226627508037707</v>
      </c>
      <c r="Z11" s="89">
        <v>6.4571277869622934</v>
      </c>
      <c r="AA11" s="89">
        <v>5.5384108302365496</v>
      </c>
      <c r="AB11" s="89">
        <v>4.7731046195541786</v>
      </c>
      <c r="AC11" s="89">
        <v>4.0519843094004901</v>
      </c>
      <c r="AD11" s="89">
        <v>3.3659406035015125</v>
      </c>
      <c r="AE11" s="89">
        <v>2.7370113310286106</v>
      </c>
      <c r="AF11" s="89">
        <v>2.1435172831284</v>
      </c>
      <c r="AG11" s="89">
        <v>1.5715926686231978</v>
      </c>
      <c r="AH11" s="90">
        <v>1.1343948006002464</v>
      </c>
      <c r="AI11" s="4"/>
    </row>
    <row r="12" spans="1:35">
      <c r="A12" s="4"/>
      <c r="B12" s="34" t="s">
        <v>43</v>
      </c>
      <c r="C12" s="89">
        <v>6.7709999999999999</v>
      </c>
      <c r="D12" s="89">
        <v>6.9379999999999997</v>
      </c>
      <c r="E12" s="89">
        <v>6.9436783611647357</v>
      </c>
      <c r="F12" s="89">
        <v>6.9580917608352832</v>
      </c>
      <c r="G12" s="89">
        <v>7.0084571555470703</v>
      </c>
      <c r="H12" s="89">
        <v>7.0182793250847135</v>
      </c>
      <c r="I12" s="89">
        <v>6.9947822421509169</v>
      </c>
      <c r="J12" s="89">
        <v>7.0574367486856486</v>
      </c>
      <c r="K12" s="89">
        <v>7.0159420961739949</v>
      </c>
      <c r="L12" s="89">
        <v>6.8628717143026261</v>
      </c>
      <c r="M12" s="89">
        <v>6.5908985335903854</v>
      </c>
      <c r="N12" s="89">
        <v>6.1756802358540339</v>
      </c>
      <c r="O12" s="89">
        <v>5.6781570350968105</v>
      </c>
      <c r="P12" s="89">
        <v>5.17887483727021</v>
      </c>
      <c r="Q12" s="89">
        <v>4.6791879393958888</v>
      </c>
      <c r="R12" s="89">
        <v>4.1908502121727222</v>
      </c>
      <c r="S12" s="89">
        <v>3.5551393849864579</v>
      </c>
      <c r="T12" s="89">
        <v>3.0909919993296118</v>
      </c>
      <c r="U12" s="89">
        <v>2.6574991182679186</v>
      </c>
      <c r="V12" s="89">
        <v>2.257600154509424</v>
      </c>
      <c r="W12" s="89">
        <v>1.8964474461487335</v>
      </c>
      <c r="X12" s="89">
        <v>1.5770299183143397</v>
      </c>
      <c r="Y12" s="89">
        <v>1.3009469159514355</v>
      </c>
      <c r="Z12" s="89">
        <v>1.0669301181854771</v>
      </c>
      <c r="AA12" s="89">
        <v>0.87233745993335465</v>
      </c>
      <c r="AB12" s="89">
        <v>0.71352468817229053</v>
      </c>
      <c r="AC12" s="89">
        <v>0.58620470334522179</v>
      </c>
      <c r="AD12" s="89">
        <v>0.47554369790640338</v>
      </c>
      <c r="AE12" s="89">
        <v>0.38277606377492701</v>
      </c>
      <c r="AF12" s="89">
        <v>0.3036745519089491</v>
      </c>
      <c r="AG12" s="89">
        <v>0.23466392399444522</v>
      </c>
      <c r="AH12" s="90">
        <v>0.17288305444145954</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3909918949989022</v>
      </c>
      <c r="O13" s="89">
        <v>4.3376287961202928</v>
      </c>
      <c r="P13" s="89">
        <v>4.2059603135289141</v>
      </c>
      <c r="Q13" s="89">
        <v>4.0580569313221524</v>
      </c>
      <c r="R13" s="89">
        <v>4.1336440074021477</v>
      </c>
      <c r="S13" s="89">
        <v>4.2389820306757215</v>
      </c>
      <c r="T13" s="89">
        <v>4.4232840476107089</v>
      </c>
      <c r="U13" s="89">
        <v>4.5945604258658435</v>
      </c>
      <c r="V13" s="89">
        <v>4.7633658139691404</v>
      </c>
      <c r="W13" s="89">
        <v>5.011444036956453</v>
      </c>
      <c r="X13" s="89">
        <v>5.1217029630740454</v>
      </c>
      <c r="Y13" s="89">
        <v>5.2963754046675184</v>
      </c>
      <c r="Z13" s="89">
        <v>5.4286255775478658</v>
      </c>
      <c r="AA13" s="89">
        <v>5.6608054719060554</v>
      </c>
      <c r="AB13" s="89">
        <v>5.7881926580474614</v>
      </c>
      <c r="AC13" s="89">
        <v>6.0081490652845728</v>
      </c>
      <c r="AD13" s="89">
        <v>6.2091043787716655</v>
      </c>
      <c r="AE13" s="89">
        <v>6.4248239572765771</v>
      </c>
      <c r="AF13" s="89">
        <v>6.6121948807255198</v>
      </c>
      <c r="AG13" s="89">
        <v>6.8206320036609949</v>
      </c>
      <c r="AH13" s="90">
        <v>7.0541315829137767</v>
      </c>
      <c r="AI13" s="4"/>
    </row>
    <row r="14" spans="1:35">
      <c r="A14" s="4"/>
      <c r="B14" s="34" t="s">
        <v>45</v>
      </c>
      <c r="C14" s="89">
        <v>0.73199999999999998</v>
      </c>
      <c r="D14" s="89">
        <v>0.71876983035138764</v>
      </c>
      <c r="E14" s="89">
        <v>0.71684728886253024</v>
      </c>
      <c r="F14" s="89">
        <v>0.66708104313113903</v>
      </c>
      <c r="G14" s="89">
        <v>0.5632700130310303</v>
      </c>
      <c r="H14" s="89">
        <v>0.52985146849008802</v>
      </c>
      <c r="I14" s="89">
        <v>0.52189149553740033</v>
      </c>
      <c r="J14" s="89">
        <v>0.52181879757201055</v>
      </c>
      <c r="K14" s="89">
        <v>0.52077263390626993</v>
      </c>
      <c r="L14" s="89">
        <v>0.51869941373009987</v>
      </c>
      <c r="M14" s="89">
        <v>0.51544463003730157</v>
      </c>
      <c r="N14" s="89">
        <v>0.51089887327824568</v>
      </c>
      <c r="O14" s="89">
        <v>0.50497439614079065</v>
      </c>
      <c r="P14" s="89">
        <v>0.49761318067575661</v>
      </c>
      <c r="Q14" s="89">
        <v>0.48883508218403859</v>
      </c>
      <c r="R14" s="89">
        <v>0.4784967365300386</v>
      </c>
      <c r="S14" s="89">
        <v>0.46646225855917894</v>
      </c>
      <c r="T14" s="89">
        <v>0.45335453931751962</v>
      </c>
      <c r="U14" s="89">
        <v>0.43843887130713438</v>
      </c>
      <c r="V14" s="89">
        <v>0.42157434293035201</v>
      </c>
      <c r="W14" s="89">
        <v>0.40257736323839116</v>
      </c>
      <c r="X14" s="89">
        <v>0.38131920088039784</v>
      </c>
      <c r="Y14" s="89">
        <v>0.3577069296200755</v>
      </c>
      <c r="Z14" s="89">
        <v>0.33159450601308665</v>
      </c>
      <c r="AA14" s="89">
        <v>0.30284418989504819</v>
      </c>
      <c r="AB14" s="89">
        <v>0.27133377429400546</v>
      </c>
      <c r="AC14" s="89">
        <v>0.23693582519440975</v>
      </c>
      <c r="AD14" s="89">
        <v>0.19950279202552679</v>
      </c>
      <c r="AE14" s="89">
        <v>0.15886622051688779</v>
      </c>
      <c r="AF14" s="89">
        <v>0.11488707366982362</v>
      </c>
      <c r="AG14" s="89">
        <v>6.740906253465255E-2</v>
      </c>
      <c r="AH14" s="90">
        <v>1.6256476363954334E-2</v>
      </c>
      <c r="AI14" s="4"/>
    </row>
    <row r="15" spans="1:35">
      <c r="A15" s="4"/>
      <c r="B15" s="34" t="s">
        <v>46</v>
      </c>
      <c r="C15" s="89">
        <v>0</v>
      </c>
      <c r="D15" s="89">
        <v>0</v>
      </c>
      <c r="E15" s="89">
        <v>0</v>
      </c>
      <c r="F15" s="89">
        <v>0.28162973944514613</v>
      </c>
      <c r="G15" s="89">
        <v>0.21973290659460731</v>
      </c>
      <c r="H15" s="89">
        <v>0.19529413713636776</v>
      </c>
      <c r="I15" s="89">
        <v>0.17752784441031777</v>
      </c>
      <c r="J15" s="89">
        <v>0.17750311529861729</v>
      </c>
      <c r="K15" s="89">
        <v>0.1771472497938765</v>
      </c>
      <c r="L15" s="89">
        <v>0.17644201831949802</v>
      </c>
      <c r="M15" s="89">
        <v>0.17533486340713567</v>
      </c>
      <c r="N15" s="89">
        <v>0.17378856804584067</v>
      </c>
      <c r="O15" s="89">
        <v>0.17177328390255797</v>
      </c>
      <c r="P15" s="89">
        <v>0.16926927545459172</v>
      </c>
      <c r="Q15" s="89">
        <v>0.16628329672801467</v>
      </c>
      <c r="R15" s="89">
        <v>0.16276658063967622</v>
      </c>
      <c r="S15" s="89">
        <v>0.15867290417428331</v>
      </c>
      <c r="T15" s="89">
        <v>0.15421415142202527</v>
      </c>
      <c r="U15" s="89">
        <v>0.14914040254421118</v>
      </c>
      <c r="V15" s="89">
        <v>0.14340372471878715</v>
      </c>
      <c r="W15" s="89">
        <v>0.13694166721476955</v>
      </c>
      <c r="X15" s="89">
        <v>0.1297104404716454</v>
      </c>
      <c r="Y15" s="89">
        <v>0.12167843448128088</v>
      </c>
      <c r="Z15" s="89">
        <v>0.11279597076053295</v>
      </c>
      <c r="AA15" s="89">
        <v>0.10301619528958969</v>
      </c>
      <c r="AB15" s="89">
        <v>9.2297537856082051E-2</v>
      </c>
      <c r="AC15" s="89">
        <v>8.0596650204140127E-2</v>
      </c>
      <c r="AD15" s="89">
        <v>6.7863341182944459E-2</v>
      </c>
      <c r="AE15" s="89">
        <v>5.4040308989775784E-2</v>
      </c>
      <c r="AF15" s="89">
        <v>3.9080258470606852E-2</v>
      </c>
      <c r="AG15" s="89">
        <v>2.2930026006985543E-2</v>
      </c>
      <c r="AH15" s="90">
        <v>5.5298414158451124E-3</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50.444613920353142</v>
      </c>
      <c r="K16" s="89">
        <v>50.475107206395577</v>
      </c>
      <c r="L16" s="89">
        <v>50.505586162802416</v>
      </c>
      <c r="M16" s="89">
        <v>50.313454419688682</v>
      </c>
      <c r="N16" s="89">
        <v>49.410795047743981</v>
      </c>
      <c r="O16" s="89">
        <v>48.94263514259918</v>
      </c>
      <c r="P16" s="89">
        <v>47.76190269655401</v>
      </c>
      <c r="Q16" s="89">
        <v>46.866539474078429</v>
      </c>
      <c r="R16" s="89">
        <v>45.935774810524507</v>
      </c>
      <c r="S16" s="89">
        <v>44.390426229326479</v>
      </c>
      <c r="T16" s="89">
        <v>43.209261434205487</v>
      </c>
      <c r="U16" s="89">
        <v>42.350514510621096</v>
      </c>
      <c r="V16" s="89">
        <v>41.869000152470939</v>
      </c>
      <c r="W16" s="89">
        <v>41.301823605879505</v>
      </c>
      <c r="X16" s="89">
        <v>40.107597335445881</v>
      </c>
      <c r="Y16" s="89">
        <v>38.786544413273212</v>
      </c>
      <c r="Z16" s="89">
        <v>37.857464257819679</v>
      </c>
      <c r="AA16" s="89">
        <v>37.030466914873962</v>
      </c>
      <c r="AB16" s="89">
        <v>36.094661225750919</v>
      </c>
      <c r="AC16" s="89">
        <v>35.396183595096993</v>
      </c>
      <c r="AD16" s="89">
        <v>34.927097224350184</v>
      </c>
      <c r="AE16" s="89">
        <v>34.501620001075601</v>
      </c>
      <c r="AF16" s="89">
        <v>34.720899362225971</v>
      </c>
      <c r="AG16" s="89">
        <v>35.401300963960594</v>
      </c>
      <c r="AH16" s="90">
        <v>36.249327161572467</v>
      </c>
      <c r="AI16" s="4"/>
    </row>
    <row r="17" spans="1:35">
      <c r="A17" s="4"/>
      <c r="B17" s="34" t="s">
        <v>51</v>
      </c>
      <c r="C17" s="89">
        <v>0</v>
      </c>
      <c r="D17" s="89">
        <v>0</v>
      </c>
      <c r="E17" s="89">
        <v>0</v>
      </c>
      <c r="F17" s="89">
        <v>0</v>
      </c>
      <c r="G17" s="89">
        <v>0</v>
      </c>
      <c r="H17" s="89">
        <v>0</v>
      </c>
      <c r="I17" s="89">
        <v>0</v>
      </c>
      <c r="J17" s="89">
        <v>0</v>
      </c>
      <c r="K17" s="89">
        <v>0</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v>0</v>
      </c>
      <c r="AC17" s="89">
        <v>0</v>
      </c>
      <c r="AD17" s="89">
        <v>0</v>
      </c>
      <c r="AE17" s="89">
        <v>0</v>
      </c>
      <c r="AF17" s="89">
        <v>0</v>
      </c>
      <c r="AG17" s="89">
        <v>0</v>
      </c>
      <c r="AH17" s="90">
        <v>0</v>
      </c>
      <c r="AI17" s="4"/>
    </row>
    <row r="18" spans="1:35">
      <c r="A18" s="4"/>
      <c r="B18" s="34" t="s">
        <v>68</v>
      </c>
      <c r="C18" s="89">
        <v>760.53172891566169</v>
      </c>
      <c r="D18" s="89">
        <v>731.26832791514596</v>
      </c>
      <c r="E18" s="89">
        <v>756.81808995249139</v>
      </c>
      <c r="F18" s="89">
        <v>815.25545848892796</v>
      </c>
      <c r="G18" s="89">
        <v>867.84478951072197</v>
      </c>
      <c r="H18" s="89">
        <v>911.67574515040099</v>
      </c>
      <c r="I18" s="89">
        <v>950.57624856499433</v>
      </c>
      <c r="J18" s="89">
        <v>987.55092974362469</v>
      </c>
      <c r="K18" s="89">
        <v>1026.2155431613294</v>
      </c>
      <c r="L18" s="89">
        <v>1067.1580362643153</v>
      </c>
      <c r="M18" s="89">
        <v>1109.4761669159229</v>
      </c>
      <c r="N18" s="89">
        <v>1152.6220215819731</v>
      </c>
      <c r="O18" s="89">
        <v>1196.5168361281137</v>
      </c>
      <c r="P18" s="89">
        <v>1241.7721549086705</v>
      </c>
      <c r="Q18" s="89">
        <v>1288.3233793322763</v>
      </c>
      <c r="R18" s="89">
        <v>1336.773914291442</v>
      </c>
      <c r="S18" s="89">
        <v>1387.4056550196292</v>
      </c>
      <c r="T18" s="89">
        <v>1442.5774066881484</v>
      </c>
      <c r="U18" s="89">
        <v>1500.6787725666434</v>
      </c>
      <c r="V18" s="89">
        <v>1561.7167911063971</v>
      </c>
      <c r="W18" s="89">
        <v>1625.8409691706681</v>
      </c>
      <c r="X18" s="89">
        <v>1691.7276802940839</v>
      </c>
      <c r="Y18" s="89">
        <v>1757.2408748032012</v>
      </c>
      <c r="Z18" s="89">
        <v>1825.330553561759</v>
      </c>
      <c r="AA18" s="89">
        <v>1894.6461723123948</v>
      </c>
      <c r="AB18" s="89">
        <v>1966.2815681375062</v>
      </c>
      <c r="AC18" s="89">
        <v>2041.1613264678435</v>
      </c>
      <c r="AD18" s="89">
        <v>2119.6262411062703</v>
      </c>
      <c r="AE18" s="89">
        <v>2200.592758589567</v>
      </c>
      <c r="AF18" s="89">
        <v>2283.7199780881342</v>
      </c>
      <c r="AG18" s="89">
        <v>2369.5713454390266</v>
      </c>
      <c r="AH18" s="90">
        <v>2458.4015011768061</v>
      </c>
      <c r="AI18" s="4"/>
    </row>
    <row r="19" spans="1:35">
      <c r="A19" s="4"/>
      <c r="B19" s="35" t="s">
        <v>36</v>
      </c>
      <c r="C19" s="89">
        <v>830.43999999999994</v>
      </c>
      <c r="D19" s="89">
        <v>1097.8292608086892</v>
      </c>
      <c r="E19" s="89">
        <v>1007.8546838518165</v>
      </c>
      <c r="F19" s="89">
        <v>944.96108077539725</v>
      </c>
      <c r="G19" s="89">
        <v>976.99074519719272</v>
      </c>
      <c r="H19" s="89">
        <v>1010.221343212157</v>
      </c>
      <c r="I19" s="89">
        <v>1048.5667745632693</v>
      </c>
      <c r="J19" s="89">
        <v>1102.6550102951874</v>
      </c>
      <c r="K19" s="89">
        <v>1145.1525494299312</v>
      </c>
      <c r="L19" s="89">
        <v>1187.9702063989089</v>
      </c>
      <c r="M19" s="89">
        <v>1230.1684065835566</v>
      </c>
      <c r="N19" s="89">
        <v>1274.1187887237975</v>
      </c>
      <c r="O19" s="89">
        <v>1315.3114174077455</v>
      </c>
      <c r="P19" s="89">
        <v>1361.2737450891439</v>
      </c>
      <c r="Q19" s="89">
        <v>1407.8795857037319</v>
      </c>
      <c r="R19" s="89">
        <v>1456.8576444058649</v>
      </c>
      <c r="S19" s="89">
        <v>1507.6357810743641</v>
      </c>
      <c r="T19" s="89">
        <v>1557.9884884882213</v>
      </c>
      <c r="U19" s="89">
        <v>1612.3661606558371</v>
      </c>
      <c r="V19" s="89">
        <v>1669.3406616990135</v>
      </c>
      <c r="W19" s="89">
        <v>1730.4881079062923</v>
      </c>
      <c r="X19" s="89">
        <v>1791.2594356102666</v>
      </c>
      <c r="Y19" s="89">
        <v>1857.5005865016237</v>
      </c>
      <c r="Z19" s="89">
        <v>1927.3177993035467</v>
      </c>
      <c r="AA19" s="89">
        <v>1998.0106930557881</v>
      </c>
      <c r="AB19" s="89">
        <v>2070.6508605610711</v>
      </c>
      <c r="AC19" s="89">
        <v>2147.2210039165416</v>
      </c>
      <c r="AD19" s="89">
        <v>2228.0138153322318</v>
      </c>
      <c r="AE19" s="89">
        <v>2310.6155131436162</v>
      </c>
      <c r="AF19" s="89">
        <v>2396.6002474079028</v>
      </c>
      <c r="AG19" s="89">
        <v>2480.7261822394839</v>
      </c>
      <c r="AH19" s="90">
        <v>2571.8426889993771</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17.442652479563684</v>
      </c>
      <c r="K21" s="89">
        <v>21.333447146759429</v>
      </c>
      <c r="L21" s="89">
        <v>23.785240106464215</v>
      </c>
      <c r="M21" s="89">
        <v>24.438977230990492</v>
      </c>
      <c r="N21" s="89">
        <v>26.035198667478301</v>
      </c>
      <c r="O21" s="89">
        <v>24.095103644171502</v>
      </c>
      <c r="P21" s="89">
        <v>25.852154153088438</v>
      </c>
      <c r="Q21" s="89">
        <v>27.047709676374851</v>
      </c>
      <c r="R21" s="89">
        <v>29.155016887012543</v>
      </c>
      <c r="S21" s="89">
        <v>31.528495571178684</v>
      </c>
      <c r="T21" s="89">
        <v>29.464303052187233</v>
      </c>
      <c r="U21" s="89">
        <v>29.082916869180046</v>
      </c>
      <c r="V21" s="89">
        <v>29.102059284238457</v>
      </c>
      <c r="W21" s="89">
        <v>31.164921140751243</v>
      </c>
      <c r="X21" s="89">
        <v>31.438427075612644</v>
      </c>
      <c r="Y21" s="89">
        <v>30.40177701491637</v>
      </c>
      <c r="Z21" s="89">
        <v>30.437695442690085</v>
      </c>
      <c r="AA21" s="89">
        <v>29.558721153074579</v>
      </c>
      <c r="AB21" s="89">
        <v>28.229047080526172</v>
      </c>
      <c r="AC21" s="89">
        <v>27.893514838450944</v>
      </c>
      <c r="AD21" s="89">
        <v>28.636488223533725</v>
      </c>
      <c r="AE21" s="89">
        <v>28.675652087896324</v>
      </c>
      <c r="AF21" s="89">
        <v>29.699535072909519</v>
      </c>
      <c r="AG21" s="89">
        <v>26.006475540748841</v>
      </c>
      <c r="AH21" s="90">
        <v>26.202060229020628</v>
      </c>
      <c r="AI21" s="4"/>
    </row>
    <row r="22" spans="1:35">
      <c r="A22" s="4"/>
      <c r="B22" s="36" t="s">
        <v>67</v>
      </c>
      <c r="C22" s="89">
        <v>830.43999999999994</v>
      </c>
      <c r="D22" s="89">
        <v>1097.8292608086892</v>
      </c>
      <c r="E22" s="89">
        <v>1007.8546838518165</v>
      </c>
      <c r="F22" s="89">
        <v>944.96108077539725</v>
      </c>
      <c r="G22" s="89">
        <v>976.99074519719272</v>
      </c>
      <c r="H22" s="89">
        <v>1010.221343212157</v>
      </c>
      <c r="I22" s="89">
        <v>1048.5667745632693</v>
      </c>
      <c r="J22" s="89">
        <v>1085.2123578156236</v>
      </c>
      <c r="K22" s="89">
        <v>1123.8191022831718</v>
      </c>
      <c r="L22" s="89">
        <v>1164.1849662924446</v>
      </c>
      <c r="M22" s="89">
        <v>1205.7294293525661</v>
      </c>
      <c r="N22" s="89">
        <v>1248.0835900563193</v>
      </c>
      <c r="O22" s="89">
        <v>1291.2163137635739</v>
      </c>
      <c r="P22" s="89">
        <v>1335.4215909360555</v>
      </c>
      <c r="Q22" s="89">
        <v>1380.8318760273571</v>
      </c>
      <c r="R22" s="89">
        <v>1427.7026275188523</v>
      </c>
      <c r="S22" s="89">
        <v>1476.1072855031855</v>
      </c>
      <c r="T22" s="89">
        <v>1528.524185436034</v>
      </c>
      <c r="U22" s="89">
        <v>1583.2832437866571</v>
      </c>
      <c r="V22" s="89">
        <v>1640.238602414775</v>
      </c>
      <c r="W22" s="89">
        <v>1699.3231867655411</v>
      </c>
      <c r="X22" s="89">
        <v>1759.8210085346539</v>
      </c>
      <c r="Y22" s="89">
        <v>1827.0988094867073</v>
      </c>
      <c r="Z22" s="89">
        <v>1896.8801038608567</v>
      </c>
      <c r="AA22" s="89">
        <v>1968.4519719027135</v>
      </c>
      <c r="AB22" s="89">
        <v>2042.4218134805449</v>
      </c>
      <c r="AC22" s="89">
        <v>2119.3274890780908</v>
      </c>
      <c r="AD22" s="89">
        <v>2199.377327108698</v>
      </c>
      <c r="AE22" s="89">
        <v>2281.93986105572</v>
      </c>
      <c r="AF22" s="89">
        <v>2366.9007123349934</v>
      </c>
      <c r="AG22" s="89">
        <v>2454.7197066987351</v>
      </c>
      <c r="AH22" s="90">
        <v>2545.6406287703562</v>
      </c>
      <c r="AI22" s="4"/>
    </row>
    <row r="23" spans="1:35">
      <c r="A23" s="4"/>
      <c r="B23" s="35" t="s">
        <v>37</v>
      </c>
      <c r="C23" s="89">
        <v>29.59699999999998</v>
      </c>
      <c r="D23" s="89">
        <v>335.03995127051962</v>
      </c>
      <c r="E23" s="89">
        <v>214.55117173569056</v>
      </c>
      <c r="F23" s="89">
        <v>89.395397137969326</v>
      </c>
      <c r="G23" s="89">
        <v>67.250818921260588</v>
      </c>
      <c r="H23" s="89">
        <v>55.887059090188359</v>
      </c>
      <c r="I23" s="89">
        <v>55.289176241816904</v>
      </c>
      <c r="J23" s="89">
        <v>23.30356375854285</v>
      </c>
      <c r="K23" s="89">
        <v>27.338913214006197</v>
      </c>
      <c r="L23" s="89">
        <v>30.131125432876615</v>
      </c>
      <c r="M23" s="89">
        <v>31.495499960233701</v>
      </c>
      <c r="N23" s="89">
        <v>35.460123638814821</v>
      </c>
      <c r="O23" s="89">
        <v>35.426008572850606</v>
      </c>
      <c r="P23" s="89">
        <v>39.645484613825147</v>
      </c>
      <c r="Q23" s="89">
        <v>43.016124888911008</v>
      </c>
      <c r="R23" s="89">
        <v>46.762854004662131</v>
      </c>
      <c r="S23" s="89">
        <v>50.931554894618557</v>
      </c>
      <c r="T23" s="89">
        <v>49.389510717188614</v>
      </c>
      <c r="U23" s="89">
        <v>48.489704842361107</v>
      </c>
      <c r="V23" s="89">
        <v>46.712332406960059</v>
      </c>
      <c r="W23" s="89">
        <v>45.873550108286054</v>
      </c>
      <c r="X23" s="89">
        <v>43.510639256918466</v>
      </c>
      <c r="Y23" s="89">
        <v>46.873796849625251</v>
      </c>
      <c r="Z23" s="89">
        <v>50.732707524498892</v>
      </c>
      <c r="AA23" s="89">
        <v>53.856639681258912</v>
      </c>
      <c r="AB23" s="89">
        <v>56.63617791988986</v>
      </c>
      <c r="AC23" s="89">
        <v>59.699623300172334</v>
      </c>
      <c r="AD23" s="89">
        <v>63.142522188223666</v>
      </c>
      <c r="AE23" s="89">
        <v>65.763616671386899</v>
      </c>
      <c r="AF23" s="89">
        <v>68.946015909638845</v>
      </c>
      <c r="AG23" s="89">
        <v>67.036308151676621</v>
      </c>
      <c r="AH23" s="90">
        <v>68.808664905263413</v>
      </c>
      <c r="AI23" s="4"/>
    </row>
    <row r="24" spans="1:35">
      <c r="A24" s="4"/>
      <c r="B24" s="35" t="s">
        <v>38</v>
      </c>
      <c r="C24" s="89">
        <v>27.480000000000018</v>
      </c>
      <c r="D24" s="89">
        <v>19.589950025160903</v>
      </c>
      <c r="E24" s="89">
        <v>19.929521353025812</v>
      </c>
      <c r="F24" s="89">
        <v>19.377768816451919</v>
      </c>
      <c r="G24" s="89">
        <v>21.584905467584765</v>
      </c>
      <c r="H24" s="89">
        <v>23.778655219888577</v>
      </c>
      <c r="I24" s="89">
        <v>25.119043086979612</v>
      </c>
      <c r="J24" s="89">
        <v>30.501491464975462</v>
      </c>
      <c r="K24" s="89">
        <v>36.27968246037004</v>
      </c>
      <c r="L24" s="89">
        <v>42.45498865281413</v>
      </c>
      <c r="M24" s="89">
        <v>49.060322155527118</v>
      </c>
      <c r="N24" s="89">
        <v>56.130413628573649</v>
      </c>
      <c r="O24" s="89">
        <v>63.771434395733642</v>
      </c>
      <c r="P24" s="89">
        <v>71.975806840062205</v>
      </c>
      <c r="Q24" s="89">
        <v>80.91181713594294</v>
      </c>
      <c r="R24" s="89">
        <v>90.622306079645199</v>
      </c>
      <c r="S24" s="89">
        <v>101.20428658057943</v>
      </c>
      <c r="T24" s="89">
        <v>112.95404869530134</v>
      </c>
      <c r="U24" s="89">
        <v>125.51752310232891</v>
      </c>
      <c r="V24" s="89">
        <v>139.1246856295981</v>
      </c>
      <c r="W24" s="89">
        <v>153.83084709612021</v>
      </c>
      <c r="X24" s="89">
        <v>169.78991846567268</v>
      </c>
      <c r="Y24" s="89">
        <v>180.01829554424805</v>
      </c>
      <c r="Z24" s="89">
        <v>190.69447985648185</v>
      </c>
      <c r="AA24" s="89">
        <v>201.86743402347051</v>
      </c>
      <c r="AB24" s="89">
        <v>213.55091139412409</v>
      </c>
      <c r="AC24" s="89">
        <v>225.76496052541881</v>
      </c>
      <c r="AD24" s="89">
        <v>238.54024521150887</v>
      </c>
      <c r="AE24" s="89">
        <v>251.89691131640146</v>
      </c>
      <c r="AF24" s="89">
        <v>265.87415167120139</v>
      </c>
      <c r="AG24" s="89">
        <v>280.52594582520112</v>
      </c>
      <c r="AH24" s="90">
        <v>295.70886255659047</v>
      </c>
      <c r="AI24" s="4"/>
    </row>
    <row r="25" spans="1:35">
      <c r="A25" s="4"/>
      <c r="B25" s="35" t="s">
        <v>0</v>
      </c>
      <c r="C25" s="89">
        <v>57.076999999999998</v>
      </c>
      <c r="D25" s="89">
        <v>354.6299012956805</v>
      </c>
      <c r="E25" s="89">
        <v>234.48069308871638</v>
      </c>
      <c r="F25" s="89">
        <v>108.77316595442124</v>
      </c>
      <c r="G25" s="89">
        <v>88.83572438884535</v>
      </c>
      <c r="H25" s="89">
        <v>79.665714310076936</v>
      </c>
      <c r="I25" s="89">
        <v>80.40821932879652</v>
      </c>
      <c r="J25" s="89">
        <v>53.805055223518309</v>
      </c>
      <c r="K25" s="89">
        <v>63.618595674376238</v>
      </c>
      <c r="L25" s="89">
        <v>72.586114085690753</v>
      </c>
      <c r="M25" s="89">
        <v>80.555822115760819</v>
      </c>
      <c r="N25" s="89">
        <v>91.59053726738847</v>
      </c>
      <c r="O25" s="89">
        <v>99.197442968584255</v>
      </c>
      <c r="P25" s="89">
        <v>111.62129145388735</v>
      </c>
      <c r="Q25" s="89">
        <v>123.92794202485395</v>
      </c>
      <c r="R25" s="89">
        <v>137.38516008430733</v>
      </c>
      <c r="S25" s="89">
        <v>152.13584147519799</v>
      </c>
      <c r="T25" s="89">
        <v>162.34355941248995</v>
      </c>
      <c r="U25" s="89">
        <v>174.00722794469002</v>
      </c>
      <c r="V25" s="89">
        <v>185.83701803655816</v>
      </c>
      <c r="W25" s="89">
        <v>199.70439720440626</v>
      </c>
      <c r="X25" s="89">
        <v>213.30055772259115</v>
      </c>
      <c r="Y25" s="89">
        <v>226.8920923938733</v>
      </c>
      <c r="Z25" s="89">
        <v>241.42718738098074</v>
      </c>
      <c r="AA25" s="89">
        <v>255.72407370472942</v>
      </c>
      <c r="AB25" s="89">
        <v>270.18708931401397</v>
      </c>
      <c r="AC25" s="89">
        <v>285.46458382559115</v>
      </c>
      <c r="AD25" s="89">
        <v>301.68276739973254</v>
      </c>
      <c r="AE25" s="89">
        <v>317.66052798778833</v>
      </c>
      <c r="AF25" s="89">
        <v>334.82016758084023</v>
      </c>
      <c r="AG25" s="89">
        <v>347.56225397687774</v>
      </c>
      <c r="AH25" s="90">
        <v>364.51752746185389</v>
      </c>
      <c r="AI25" s="4"/>
    </row>
    <row r="26" spans="1:35">
      <c r="A26" s="4"/>
      <c r="B26" s="32" t="s">
        <v>1</v>
      </c>
      <c r="C26" s="89">
        <v>1798.2</v>
      </c>
      <c r="D26" s="89">
        <v>2197.9306181459356</v>
      </c>
      <c r="E26" s="89">
        <v>2503.4390889658175</v>
      </c>
      <c r="F26" s="89">
        <v>2633.0352671160008</v>
      </c>
      <c r="G26" s="89">
        <v>2753.0703377277991</v>
      </c>
      <c r="H26" s="89">
        <v>2772.2370709427614</v>
      </c>
      <c r="I26" s="89">
        <v>2822.1094364944197</v>
      </c>
      <c r="J26" s="89">
        <v>2893.6652304551139</v>
      </c>
      <c r="K26" s="89">
        <v>2975.7295421387039</v>
      </c>
      <c r="L26" s="89">
        <v>3067.4972932645451</v>
      </c>
      <c r="M26" s="89">
        <v>3167.9953998548499</v>
      </c>
      <c r="N26" s="89">
        <v>3280.3037469602873</v>
      </c>
      <c r="O26" s="89">
        <v>3401.0079873132418</v>
      </c>
      <c r="P26" s="89">
        <v>3534.9495180874505</v>
      </c>
      <c r="Q26" s="89">
        <v>3682.0344346305296</v>
      </c>
      <c r="R26" s="89">
        <v>3843.4474435969391</v>
      </c>
      <c r="S26" s="89">
        <v>4020.521214411262</v>
      </c>
      <c r="T26" s="89">
        <v>4208.7943880674666</v>
      </c>
      <c r="U26" s="89">
        <v>4409.7755735245773</v>
      </c>
      <c r="V26" s="89">
        <v>4623.6836772190536</v>
      </c>
      <c r="W26" s="89">
        <v>4852.6117604154697</v>
      </c>
      <c r="X26" s="89">
        <v>5096.3202851227552</v>
      </c>
      <c r="Y26" s="89">
        <v>5354.7979117179029</v>
      </c>
      <c r="Z26" s="89">
        <v>5629.0345115447517</v>
      </c>
      <c r="AA26" s="89">
        <v>5918.8139116039792</v>
      </c>
      <c r="AB26" s="89">
        <v>6224.3439380248365</v>
      </c>
      <c r="AC26" s="89">
        <v>6546.4973855184144</v>
      </c>
      <c r="AD26" s="89">
        <v>6886.2793845558581</v>
      </c>
      <c r="AE26" s="89">
        <v>7243.4944772229437</v>
      </c>
      <c r="AF26" s="89">
        <v>7619.3633800729967</v>
      </c>
      <c r="AG26" s="89">
        <v>8009.5175051171273</v>
      </c>
      <c r="AH26" s="90">
        <v>8418.2235816898592</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8.36022322319491</v>
      </c>
      <c r="F28" s="89">
        <v>808.22661021242391</v>
      </c>
      <c r="G28" s="89">
        <v>842.34336345492227</v>
      </c>
      <c r="H28" s="89">
        <v>865.56561837826393</v>
      </c>
      <c r="I28" s="89">
        <v>882.02016932278241</v>
      </c>
      <c r="J28" s="89">
        <v>936.87762626952212</v>
      </c>
      <c r="K28" s="89">
        <v>948.44851148279861</v>
      </c>
      <c r="L28" s="89">
        <v>960.3221071296515</v>
      </c>
      <c r="M28" s="89">
        <v>971.83777905229226</v>
      </c>
      <c r="N28" s="89">
        <v>981.67809423459028</v>
      </c>
      <c r="O28" s="89">
        <v>991.54609645642392</v>
      </c>
      <c r="P28" s="89">
        <v>1000.8650039744576</v>
      </c>
      <c r="Q28" s="89">
        <v>1010.3684142677527</v>
      </c>
      <c r="R28" s="89">
        <v>1020.383032039506</v>
      </c>
      <c r="S28" s="89">
        <v>1030.4114275908266</v>
      </c>
      <c r="T28" s="89">
        <v>1043.1276605049509</v>
      </c>
      <c r="U28" s="89">
        <v>1057.0376592633606</v>
      </c>
      <c r="V28" s="89">
        <v>1072.0904790571121</v>
      </c>
      <c r="W28" s="89">
        <v>1088.0210577065354</v>
      </c>
      <c r="X28" s="89">
        <v>1103.418165534817</v>
      </c>
      <c r="Y28" s="89">
        <v>1117.4148170188796</v>
      </c>
      <c r="Z28" s="89">
        <v>1132.082591560415</v>
      </c>
      <c r="AA28" s="89">
        <v>1146.4757993233795</v>
      </c>
      <c r="AB28" s="89">
        <v>1160.9705820205018</v>
      </c>
      <c r="AC28" s="89">
        <v>1176.2885820651913</v>
      </c>
      <c r="AD28" s="89">
        <v>1192.4478560086345</v>
      </c>
      <c r="AE28" s="89">
        <v>1208.7023753251576</v>
      </c>
      <c r="AF28" s="89">
        <v>1225.1083931964222</v>
      </c>
      <c r="AG28" s="89">
        <v>1241.8292438100168</v>
      </c>
      <c r="AH28" s="90">
        <v>1258.842896871814</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2829357750682</v>
      </c>
      <c r="F30" s="89">
        <v>27.102847187113078</v>
      </c>
      <c r="G30" s="89">
        <v>27.140892424753609</v>
      </c>
      <c r="H30" s="89">
        <v>26.596744623785469</v>
      </c>
      <c r="I30" s="89">
        <v>26.11079833185757</v>
      </c>
      <c r="J30" s="89">
        <v>25.577321757837201</v>
      </c>
      <c r="K30" s="89">
        <v>24.699965630376695</v>
      </c>
      <c r="L30" s="89">
        <v>23.345076318388692</v>
      </c>
      <c r="M30" s="89">
        <v>21.852387846039171</v>
      </c>
      <c r="N30" s="89">
        <v>20.110124436273434</v>
      </c>
      <c r="O30" s="89">
        <v>18.38661803771928</v>
      </c>
      <c r="P30" s="89">
        <v>16.692706081050236</v>
      </c>
      <c r="Q30" s="89">
        <v>15.013562169663922</v>
      </c>
      <c r="R30" s="89">
        <v>13.328739290783229</v>
      </c>
      <c r="S30" s="89">
        <v>11.663547535064215</v>
      </c>
      <c r="T30" s="89">
        <v>10.157789127619258</v>
      </c>
      <c r="U30" s="89">
        <v>8.7919022800354121</v>
      </c>
      <c r="V30" s="89">
        <v>7.5695124539254728</v>
      </c>
      <c r="W30" s="89">
        <v>6.4743052017591483</v>
      </c>
      <c r="X30" s="89">
        <v>5.4950017535093316</v>
      </c>
      <c r="Y30" s="89">
        <v>4.6425552020025913</v>
      </c>
      <c r="Z30" s="89">
        <v>3.8953746308252843</v>
      </c>
      <c r="AA30" s="89">
        <v>3.2660240954441941</v>
      </c>
      <c r="AB30" s="89">
        <v>2.7514367675520202</v>
      </c>
      <c r="AC30" s="89">
        <v>2.2832354782626418</v>
      </c>
      <c r="AD30" s="89">
        <v>1.854017219780647</v>
      </c>
      <c r="AE30" s="89">
        <v>1.4736972636390933</v>
      </c>
      <c r="AF30" s="89">
        <v>1.1281920566148111</v>
      </c>
      <c r="AG30" s="89">
        <v>0.80857518449477217</v>
      </c>
      <c r="AH30" s="90">
        <v>0.57051754919742337</v>
      </c>
      <c r="AI30" s="4"/>
    </row>
    <row r="31" spans="1:35">
      <c r="A31" s="4"/>
      <c r="B31" s="34" t="s">
        <v>43</v>
      </c>
      <c r="C31" s="89">
        <v>6.7281664233576635</v>
      </c>
      <c r="D31" s="89">
        <v>6.4393575576658106</v>
      </c>
      <c r="E31" s="89">
        <v>6.5502958312765553</v>
      </c>
      <c r="F31" s="89">
        <v>6.5730954676650128</v>
      </c>
      <c r="G31" s="89">
        <v>6.4892473140094387</v>
      </c>
      <c r="H31" s="89">
        <v>6.3654647905240171</v>
      </c>
      <c r="I31" s="89">
        <v>6.2112938296644318</v>
      </c>
      <c r="J31" s="89">
        <v>6.1258588292737564</v>
      </c>
      <c r="K31" s="89">
        <v>5.9529241925264413</v>
      </c>
      <c r="L31" s="89">
        <v>5.6921272860653502</v>
      </c>
      <c r="M31" s="89">
        <v>5.3436464255184166</v>
      </c>
      <c r="N31" s="89">
        <v>4.8944315132365146</v>
      </c>
      <c r="O31" s="89">
        <v>4.3989519720691757</v>
      </c>
      <c r="P31" s="89">
        <v>3.9219459356320763</v>
      </c>
      <c r="Q31" s="89">
        <v>3.4638656789638045</v>
      </c>
      <c r="R31" s="89">
        <v>3.0326134635980866</v>
      </c>
      <c r="S31" s="89">
        <v>2.514756381654276</v>
      </c>
      <c r="T31" s="89">
        <v>2.1372805499736898</v>
      </c>
      <c r="U31" s="89">
        <v>1.796226701301145</v>
      </c>
      <c r="V31" s="89">
        <v>1.4916241677004423</v>
      </c>
      <c r="W31" s="89">
        <v>1.2248349313451747</v>
      </c>
      <c r="X31" s="89">
        <v>0.99563705212709785</v>
      </c>
      <c r="Y31" s="89">
        <v>0.80286968487777044</v>
      </c>
      <c r="Z31" s="89">
        <v>0.64364414835258077</v>
      </c>
      <c r="AA31" s="89">
        <v>0.51442105882550326</v>
      </c>
      <c r="AB31" s="89">
        <v>0.41130840785482309</v>
      </c>
      <c r="AC31" s="89">
        <v>0.33031800569836517</v>
      </c>
      <c r="AD31" s="89">
        <v>0.26193754095347382</v>
      </c>
      <c r="AE31" s="89">
        <v>0.20609927016986704</v>
      </c>
      <c r="AF31" s="89">
        <v>0.15983226258839364</v>
      </c>
      <c r="AG31" s="89">
        <v>0.12073320869096538</v>
      </c>
      <c r="AH31" s="90">
        <v>8.6947521678974793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4800067821640872</v>
      </c>
      <c r="O32" s="89">
        <v>3.3604249810030273</v>
      </c>
      <c r="P32" s="89">
        <v>3.1851607685829606</v>
      </c>
      <c r="Q32" s="89">
        <v>3.0040605997763721</v>
      </c>
      <c r="R32" s="89">
        <v>2.9912174942826737</v>
      </c>
      <c r="S32" s="89">
        <v>2.9984779663991086</v>
      </c>
      <c r="T32" s="89">
        <v>3.0584999780062994</v>
      </c>
      <c r="U32" s="89">
        <v>3.1055032383456713</v>
      </c>
      <c r="V32" s="89">
        <v>3.1472143344437389</v>
      </c>
      <c r="W32" s="89">
        <v>3.2366790471368221</v>
      </c>
      <c r="X32" s="89">
        <v>3.2335196566697233</v>
      </c>
      <c r="Y32" s="89">
        <v>3.2686185731336352</v>
      </c>
      <c r="Z32" s="89">
        <v>3.2749127867233114</v>
      </c>
      <c r="AA32" s="89">
        <v>3.3382007289765951</v>
      </c>
      <c r="AB32" s="89">
        <v>3.3365801436202256</v>
      </c>
      <c r="AC32" s="89">
        <v>3.3855064721555914</v>
      </c>
      <c r="AD32" s="89">
        <v>3.4200800886630711</v>
      </c>
      <c r="AE32" s="89">
        <v>3.4593373355319907</v>
      </c>
      <c r="AF32" s="89">
        <v>3.4801798893528191</v>
      </c>
      <c r="AG32" s="89">
        <v>3.5091750495136735</v>
      </c>
      <c r="AH32" s="90">
        <v>3.5477118374225687</v>
      </c>
      <c r="AI32" s="4"/>
    </row>
    <row r="33" spans="1:35">
      <c r="A33" s="4"/>
      <c r="B33" s="34" t="s">
        <v>45</v>
      </c>
      <c r="C33" s="89">
        <v>0.72736934306569334</v>
      </c>
      <c r="D33" s="89">
        <v>0.66711097424263188</v>
      </c>
      <c r="E33" s="89">
        <v>0.6762354999275193</v>
      </c>
      <c r="F33" s="89">
        <v>0.63017096236801695</v>
      </c>
      <c r="G33" s="89">
        <v>0.5215410949941599</v>
      </c>
      <c r="H33" s="89">
        <v>0.48056663330942451</v>
      </c>
      <c r="I33" s="89">
        <v>0.46343421621499803</v>
      </c>
      <c r="J33" s="89">
        <v>0.45293899218903194</v>
      </c>
      <c r="K33" s="89">
        <v>0.44186795852789879</v>
      </c>
      <c r="L33" s="89">
        <v>0.43021394090844112</v>
      </c>
      <c r="M33" s="89">
        <v>0.41790263358083557</v>
      </c>
      <c r="N33" s="89">
        <v>0.40490431012483796</v>
      </c>
      <c r="O33" s="89">
        <v>0.39121110987556523</v>
      </c>
      <c r="P33" s="89">
        <v>0.37684092641577149</v>
      </c>
      <c r="Q33" s="89">
        <v>0.36187028300242879</v>
      </c>
      <c r="R33" s="89">
        <v>0.34625328322971227</v>
      </c>
      <c r="S33" s="89">
        <v>0.32995582296051956</v>
      </c>
      <c r="T33" s="89">
        <v>0.31347406895125141</v>
      </c>
      <c r="U33" s="89">
        <v>0.29634463549455631</v>
      </c>
      <c r="V33" s="89">
        <v>0.27853934946863601</v>
      </c>
      <c r="W33" s="89">
        <v>0.26000763589024045</v>
      </c>
      <c r="X33" s="89">
        <v>0.24074085131487377</v>
      </c>
      <c r="Y33" s="89">
        <v>0.22075616333094542</v>
      </c>
      <c r="Z33" s="89">
        <v>0.20004015238051892</v>
      </c>
      <c r="AA33" s="89">
        <v>0.17858848895112744</v>
      </c>
      <c r="AB33" s="89">
        <v>0.15640925191807725</v>
      </c>
      <c r="AC33" s="89">
        <v>0.13350996471043897</v>
      </c>
      <c r="AD33" s="89">
        <v>0.10988952432044233</v>
      </c>
      <c r="AE33" s="89">
        <v>8.5538818128471597E-2</v>
      </c>
      <c r="AF33" s="89">
        <v>6.0468224325603212E-2</v>
      </c>
      <c r="AG33" s="89">
        <v>3.4681566199545821E-2</v>
      </c>
      <c r="AH33" s="90">
        <v>8.175817668453312E-3</v>
      </c>
      <c r="AI33" s="4"/>
    </row>
    <row r="34" spans="1:35">
      <c r="A34" s="4"/>
      <c r="B34" s="34" t="s">
        <v>46</v>
      </c>
      <c r="C34" s="89">
        <v>0</v>
      </c>
      <c r="D34" s="89">
        <v>0</v>
      </c>
      <c r="E34" s="89">
        <v>0</v>
      </c>
      <c r="F34" s="89">
        <v>0.26604696050808396</v>
      </c>
      <c r="G34" s="89">
        <v>0.20345436124839067</v>
      </c>
      <c r="H34" s="89">
        <v>0.17712859465340713</v>
      </c>
      <c r="I34" s="89">
        <v>0.15764287813488206</v>
      </c>
      <c r="J34" s="89">
        <v>0.15407279792881431</v>
      </c>
      <c r="K34" s="89">
        <v>0.15030684895654525</v>
      </c>
      <c r="L34" s="89">
        <v>0.14634259078335585</v>
      </c>
      <c r="M34" s="89">
        <v>0.14215474738979331</v>
      </c>
      <c r="N34" s="89">
        <v>0.13773320696650063</v>
      </c>
      <c r="O34" s="89">
        <v>0.13307529561113532</v>
      </c>
      <c r="P34" s="89">
        <v>0.12818710004709175</v>
      </c>
      <c r="Q34" s="89">
        <v>0.12309465060629456</v>
      </c>
      <c r="R34" s="89">
        <v>0.11778233505887997</v>
      </c>
      <c r="S34" s="89">
        <v>0.11223855246097934</v>
      </c>
      <c r="T34" s="89">
        <v>0.10663208006894773</v>
      </c>
      <c r="U34" s="89">
        <v>0.1008052915055401</v>
      </c>
      <c r="V34" s="89">
        <v>9.474860333506914E-2</v>
      </c>
      <c r="W34" s="89">
        <v>8.8444811851718097E-2</v>
      </c>
      <c r="X34" s="89">
        <v>8.1890976880981944E-2</v>
      </c>
      <c r="Y34" s="89">
        <v>7.5092938190302966E-2</v>
      </c>
      <c r="Z34" s="89">
        <v>6.8046130951141481E-2</v>
      </c>
      <c r="AA34" s="89">
        <v>6.0749082426305757E-2</v>
      </c>
      <c r="AB34" s="89">
        <v>5.3204540745111169E-2</v>
      </c>
      <c r="AC34" s="89">
        <v>4.5415065094969113E-2</v>
      </c>
      <c r="AD34" s="89">
        <v>3.738028027415001E-2</v>
      </c>
      <c r="AE34" s="89">
        <v>2.9097086512431092E-2</v>
      </c>
      <c r="AF34" s="89">
        <v>2.0569014079813829E-2</v>
      </c>
      <c r="AG34" s="89">
        <v>1.1797363514880033E-2</v>
      </c>
      <c r="AH34" s="90">
        <v>2.7811054584779608E-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43.785951553990373</v>
      </c>
      <c r="K35" s="89">
        <v>42.82738977751481</v>
      </c>
      <c r="L35" s="89">
        <v>41.889785655890712</v>
      </c>
      <c r="M35" s="89">
        <v>40.79220905845041</v>
      </c>
      <c r="N35" s="89">
        <v>39.159694663547484</v>
      </c>
      <c r="O35" s="89">
        <v>37.91658103994795</v>
      </c>
      <c r="P35" s="89">
        <v>36.169941549995258</v>
      </c>
      <c r="Q35" s="89">
        <v>34.693925458574675</v>
      </c>
      <c r="R35" s="89">
        <v>33.240378944248725</v>
      </c>
      <c r="S35" s="89">
        <v>31.399924322510731</v>
      </c>
      <c r="T35" s="89">
        <v>29.877241371729529</v>
      </c>
      <c r="U35" s="89">
        <v>28.625080044203425</v>
      </c>
      <c r="V35" s="89">
        <v>27.66336296537424</v>
      </c>
      <c r="W35" s="89">
        <v>26.675095259544808</v>
      </c>
      <c r="X35" s="89">
        <v>25.321402920273872</v>
      </c>
      <c r="Y35" s="89">
        <v>23.936826559758561</v>
      </c>
      <c r="Z35" s="89">
        <v>22.838173677628486</v>
      </c>
      <c r="AA35" s="89">
        <v>21.837021650552035</v>
      </c>
      <c r="AB35" s="89">
        <v>20.80662083165095</v>
      </c>
      <c r="AC35" s="89">
        <v>19.945245590395913</v>
      </c>
      <c r="AD35" s="89">
        <v>19.238438023396622</v>
      </c>
      <c r="AE35" s="89">
        <v>18.576811286927562</v>
      </c>
      <c r="AF35" s="89">
        <v>18.274563572361522</v>
      </c>
      <c r="AG35" s="89">
        <v>18.213761128935616</v>
      </c>
      <c r="AH35" s="90">
        <v>18.230758181660359</v>
      </c>
      <c r="AI35" s="4"/>
    </row>
    <row r="36" spans="1:35">
      <c r="A36" s="4"/>
      <c r="B36" s="34" t="s">
        <v>51</v>
      </c>
      <c r="C36" s="89">
        <v>0</v>
      </c>
      <c r="D36" s="89">
        <v>0</v>
      </c>
      <c r="E36" s="89">
        <v>0</v>
      </c>
      <c r="F36" s="89">
        <v>0</v>
      </c>
      <c r="G36" s="89">
        <v>0</v>
      </c>
      <c r="H36" s="89">
        <v>0</v>
      </c>
      <c r="I36" s="89">
        <v>0</v>
      </c>
      <c r="J36" s="89">
        <v>0</v>
      </c>
      <c r="K36" s="89">
        <v>0</v>
      </c>
      <c r="L36" s="89">
        <v>0</v>
      </c>
      <c r="M36" s="89">
        <v>0</v>
      </c>
      <c r="N36" s="89">
        <v>0</v>
      </c>
      <c r="O36" s="89">
        <v>0</v>
      </c>
      <c r="P36" s="89">
        <v>0</v>
      </c>
      <c r="Q36" s="89">
        <v>0</v>
      </c>
      <c r="R36" s="89">
        <v>0</v>
      </c>
      <c r="S36" s="89">
        <v>0</v>
      </c>
      <c r="T36" s="89">
        <v>0</v>
      </c>
      <c r="U36" s="89">
        <v>0</v>
      </c>
      <c r="V36" s="89">
        <v>0</v>
      </c>
      <c r="W36" s="89">
        <v>0</v>
      </c>
      <c r="X36" s="89">
        <v>0</v>
      </c>
      <c r="Y36" s="89">
        <v>0</v>
      </c>
      <c r="Z36" s="89">
        <v>0</v>
      </c>
      <c r="AA36" s="89">
        <v>0</v>
      </c>
      <c r="AB36" s="89">
        <v>0</v>
      </c>
      <c r="AC36" s="89">
        <v>0</v>
      </c>
      <c r="AD36" s="89">
        <v>0</v>
      </c>
      <c r="AE36" s="89">
        <v>0</v>
      </c>
      <c r="AF36" s="89">
        <v>0</v>
      </c>
      <c r="AG36" s="89">
        <v>0</v>
      </c>
      <c r="AH36" s="90">
        <v>0</v>
      </c>
      <c r="AI36" s="4"/>
    </row>
    <row r="37" spans="1:35">
      <c r="A37" s="4"/>
      <c r="B37" s="34" t="s">
        <v>68</v>
      </c>
      <c r="C37" s="89">
        <v>755.72057929235086</v>
      </c>
      <c r="D37" s="89">
        <v>678.71118968608175</v>
      </c>
      <c r="E37" s="89">
        <v>713.94182187017896</v>
      </c>
      <c r="F37" s="89">
        <v>770.14677922836768</v>
      </c>
      <c r="G37" s="89">
        <v>803.55195791589858</v>
      </c>
      <c r="H37" s="89">
        <v>826.8750198339502</v>
      </c>
      <c r="I37" s="89">
        <v>844.1018151726937</v>
      </c>
      <c r="J37" s="89">
        <v>857.19472915632514</v>
      </c>
      <c r="K37" s="89">
        <v>870.72887003488154</v>
      </c>
      <c r="L37" s="89">
        <v>885.11043621937768</v>
      </c>
      <c r="M37" s="89">
        <v>899.52050138883271</v>
      </c>
      <c r="N37" s="89">
        <v>913.49119932227757</v>
      </c>
      <c r="O37" s="89">
        <v>926.95923402019775</v>
      </c>
      <c r="P37" s="89">
        <v>940.39022161273419</v>
      </c>
      <c r="Q37" s="89">
        <v>953.70803542716521</v>
      </c>
      <c r="R37" s="89">
        <v>967.32604722830479</v>
      </c>
      <c r="S37" s="89">
        <v>981.3925270097767</v>
      </c>
      <c r="T37" s="89">
        <v>997.47674332860163</v>
      </c>
      <c r="U37" s="89">
        <v>1014.3217970724751</v>
      </c>
      <c r="V37" s="89">
        <v>1031.8454771828644</v>
      </c>
      <c r="W37" s="89">
        <v>1050.0616908190073</v>
      </c>
      <c r="X37" s="89">
        <v>1068.0499723240412</v>
      </c>
      <c r="Y37" s="89">
        <v>1084.4680978975859</v>
      </c>
      <c r="Z37" s="89">
        <v>1101.1624000335537</v>
      </c>
      <c r="AA37" s="89">
        <v>1117.2807942182039</v>
      </c>
      <c r="AB37" s="89">
        <v>1133.4550220771603</v>
      </c>
      <c r="AC37" s="89">
        <v>1150.1653514888733</v>
      </c>
      <c r="AD37" s="89">
        <v>1167.5261133312463</v>
      </c>
      <c r="AE37" s="89">
        <v>1184.8717942642484</v>
      </c>
      <c r="AF37" s="89">
        <v>1201.9845881770989</v>
      </c>
      <c r="AG37" s="89">
        <v>1219.1305203086674</v>
      </c>
      <c r="AH37" s="90">
        <v>1236.3960048587278</v>
      </c>
      <c r="AI37" s="4"/>
    </row>
    <row r="38" spans="1:35">
      <c r="A38" s="4"/>
      <c r="B38" s="35" t="s">
        <v>36</v>
      </c>
      <c r="C38" s="89">
        <v>825.18660827250608</v>
      </c>
      <c r="D38" s="89">
        <v>1018.9269454619636</v>
      </c>
      <c r="E38" s="89">
        <v>950.75635575086233</v>
      </c>
      <c r="F38" s="89">
        <v>892.67569481132568</v>
      </c>
      <c r="G38" s="89">
        <v>904.61201779125042</v>
      </c>
      <c r="H38" s="89">
        <v>916.25426874488858</v>
      </c>
      <c r="I38" s="89">
        <v>931.11638237836212</v>
      </c>
      <c r="J38" s="89">
        <v>957.10513193301949</v>
      </c>
      <c r="K38" s="89">
        <v>971.64517924859854</v>
      </c>
      <c r="L38" s="89">
        <v>985.31313251613767</v>
      </c>
      <c r="M38" s="89">
        <v>997.37311614247449</v>
      </c>
      <c r="N38" s="89">
        <v>1009.7814188843124</v>
      </c>
      <c r="O38" s="89">
        <v>1018.9911476078533</v>
      </c>
      <c r="P38" s="89">
        <v>1030.8884071523789</v>
      </c>
      <c r="Q38" s="89">
        <v>1042.2119906691648</v>
      </c>
      <c r="R38" s="89">
        <v>1054.2219080362904</v>
      </c>
      <c r="S38" s="89">
        <v>1066.438271781439</v>
      </c>
      <c r="T38" s="89">
        <v>1077.2782634995424</v>
      </c>
      <c r="U38" s="89">
        <v>1089.8122712951529</v>
      </c>
      <c r="V38" s="89">
        <v>1102.9538911669588</v>
      </c>
      <c r="W38" s="89">
        <v>1117.6488371166879</v>
      </c>
      <c r="X38" s="89">
        <v>1130.8880341167833</v>
      </c>
      <c r="Y38" s="89">
        <v>1146.3426310935686</v>
      </c>
      <c r="Z38" s="89">
        <v>1162.6879796469007</v>
      </c>
      <c r="AA38" s="89">
        <v>1178.2352856255422</v>
      </c>
      <c r="AB38" s="89">
        <v>1193.618276702073</v>
      </c>
      <c r="AC38" s="89">
        <v>1209.9284699694058</v>
      </c>
      <c r="AD38" s="89">
        <v>1227.2278290466511</v>
      </c>
      <c r="AE38" s="89">
        <v>1244.1116777408736</v>
      </c>
      <c r="AF38" s="89">
        <v>1261.3965762200592</v>
      </c>
      <c r="AG38" s="89">
        <v>1276.3190300719214</v>
      </c>
      <c r="AH38" s="90">
        <v>1293.4486186580261</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15.140231574556944</v>
      </c>
      <c r="K40" s="89">
        <v>18.10111769582354</v>
      </c>
      <c r="L40" s="89">
        <v>19.727691242350211</v>
      </c>
      <c r="M40" s="89">
        <v>19.814180518504777</v>
      </c>
      <c r="N40" s="89">
        <v>20.63375886459853</v>
      </c>
      <c r="O40" s="89">
        <v>18.666832043846824</v>
      </c>
      <c r="P40" s="89">
        <v>19.577756577234116</v>
      </c>
      <c r="Q40" s="89">
        <v>20.022626672838435</v>
      </c>
      <c r="R40" s="89">
        <v>21.097365037330956</v>
      </c>
      <c r="S40" s="89">
        <v>22.301934426653201</v>
      </c>
      <c r="T40" s="89">
        <v>20.373227056436306</v>
      </c>
      <c r="U40" s="89">
        <v>19.65739573459987</v>
      </c>
      <c r="V40" s="89">
        <v>19.228088229668799</v>
      </c>
      <c r="W40" s="89">
        <v>20.128100108088155</v>
      </c>
      <c r="X40" s="89">
        <v>19.848236544892629</v>
      </c>
      <c r="Y40" s="89">
        <v>18.762229905314083</v>
      </c>
      <c r="Z40" s="89">
        <v>18.362069105654157</v>
      </c>
      <c r="AA40" s="89">
        <v>17.430901837293696</v>
      </c>
      <c r="AB40" s="89">
        <v>16.272519511120912</v>
      </c>
      <c r="AC40" s="89">
        <v>15.717598546678351</v>
      </c>
      <c r="AD40" s="89">
        <v>15.77346380540591</v>
      </c>
      <c r="AE40" s="89">
        <v>15.439917816897674</v>
      </c>
      <c r="AF40" s="89">
        <v>15.631681544226858</v>
      </c>
      <c r="AG40" s="89">
        <v>13.380178705492202</v>
      </c>
      <c r="AH40" s="90">
        <v>13.177718355086117</v>
      </c>
      <c r="AI40" s="4"/>
    </row>
    <row r="41" spans="1:35">
      <c r="A41" s="4"/>
      <c r="B41" s="36" t="s">
        <v>67</v>
      </c>
      <c r="C41" s="89">
        <v>825.18660827250608</v>
      </c>
      <c r="D41" s="89">
        <v>1018.9269454619636</v>
      </c>
      <c r="E41" s="89">
        <v>950.75635575086233</v>
      </c>
      <c r="F41" s="89">
        <v>892.67569481132568</v>
      </c>
      <c r="G41" s="89">
        <v>904.61201779125042</v>
      </c>
      <c r="H41" s="89">
        <v>916.25426874488858</v>
      </c>
      <c r="I41" s="89">
        <v>931.11638237836212</v>
      </c>
      <c r="J41" s="89">
        <v>941.96490035846261</v>
      </c>
      <c r="K41" s="89">
        <v>953.54406155277491</v>
      </c>
      <c r="L41" s="89">
        <v>965.58544127378741</v>
      </c>
      <c r="M41" s="89">
        <v>977.55893562396977</v>
      </c>
      <c r="N41" s="89">
        <v>989.14766001971395</v>
      </c>
      <c r="O41" s="89">
        <v>1000.3243155640064</v>
      </c>
      <c r="P41" s="89">
        <v>1011.310650575145</v>
      </c>
      <c r="Q41" s="89">
        <v>1022.1893639963264</v>
      </c>
      <c r="R41" s="89">
        <v>1033.1245429989594</v>
      </c>
      <c r="S41" s="89">
        <v>1044.1363373547858</v>
      </c>
      <c r="T41" s="89">
        <v>1056.9050364431062</v>
      </c>
      <c r="U41" s="89">
        <v>1070.1548755605529</v>
      </c>
      <c r="V41" s="89">
        <v>1083.7258029372899</v>
      </c>
      <c r="W41" s="89">
        <v>1097.5207370085998</v>
      </c>
      <c r="X41" s="89">
        <v>1111.0397975718906</v>
      </c>
      <c r="Y41" s="89">
        <v>1127.5804011882547</v>
      </c>
      <c r="Z41" s="89">
        <v>1144.3259105412467</v>
      </c>
      <c r="AA41" s="89">
        <v>1160.8043837882487</v>
      </c>
      <c r="AB41" s="89">
        <v>1177.3457571909521</v>
      </c>
      <c r="AC41" s="89">
        <v>1194.2108714227277</v>
      </c>
      <c r="AD41" s="89">
        <v>1211.4543652412453</v>
      </c>
      <c r="AE41" s="89">
        <v>1228.6717599239762</v>
      </c>
      <c r="AF41" s="89">
        <v>1245.7648946758325</v>
      </c>
      <c r="AG41" s="89">
        <v>1262.9388513664292</v>
      </c>
      <c r="AH41" s="90">
        <v>1280.2709003029397</v>
      </c>
      <c r="AI41" s="4"/>
    </row>
    <row r="42" spans="1:35">
      <c r="A42" s="4"/>
      <c r="B42" s="35" t="s">
        <v>37</v>
      </c>
      <c r="C42" s="89">
        <v>29.40976836982966</v>
      </c>
      <c r="D42" s="89">
        <v>310.96022518503969</v>
      </c>
      <c r="E42" s="89">
        <v>202.39613252766739</v>
      </c>
      <c r="F42" s="89">
        <v>84.449084598901763</v>
      </c>
      <c r="G42" s="89">
        <v>62.268654336328041</v>
      </c>
      <c r="H42" s="89">
        <v>50.688650366624607</v>
      </c>
      <c r="I42" s="89">
        <v>49.096213055579661</v>
      </c>
      <c r="J42" s="89">
        <v>20.2275056634974</v>
      </c>
      <c r="K42" s="89">
        <v>23.196667765799958</v>
      </c>
      <c r="L42" s="89">
        <v>24.991025386486147</v>
      </c>
      <c r="M42" s="89">
        <v>25.535337090182232</v>
      </c>
      <c r="N42" s="89">
        <v>28.103324649722111</v>
      </c>
      <c r="O42" s="89">
        <v>27.445051151429407</v>
      </c>
      <c r="P42" s="89">
        <v>30.023403177921391</v>
      </c>
      <c r="Q42" s="89">
        <v>31.843576401412204</v>
      </c>
      <c r="R42" s="89">
        <v>33.838875996784331</v>
      </c>
      <c r="S42" s="89">
        <v>36.026844190612508</v>
      </c>
      <c r="T42" s="89">
        <v>34.150602994591537</v>
      </c>
      <c r="U42" s="89">
        <v>32.774612031792032</v>
      </c>
      <c r="V42" s="89">
        <v>30.863412109846816</v>
      </c>
      <c r="W42" s="89">
        <v>29.627779410152627</v>
      </c>
      <c r="X42" s="89">
        <v>27.469868581966249</v>
      </c>
      <c r="Y42" s="89">
        <v>28.927814074689053</v>
      </c>
      <c r="Z42" s="89">
        <v>30.605388086485767</v>
      </c>
      <c r="AA42" s="89">
        <v>31.759486302162752</v>
      </c>
      <c r="AB42" s="89">
        <v>32.647694681571402</v>
      </c>
      <c r="AC42" s="89">
        <v>33.639887904214504</v>
      </c>
      <c r="AD42" s="89">
        <v>34.779973038016692</v>
      </c>
      <c r="AE42" s="89">
        <v>35.409302415715885</v>
      </c>
      <c r="AF42" s="89">
        <v>36.288183023637202</v>
      </c>
      <c r="AG42" s="89">
        <v>34.489786261904577</v>
      </c>
      <c r="AH42" s="90">
        <v>34.605721786212065</v>
      </c>
      <c r="AI42" s="4"/>
    </row>
    <row r="43" spans="1:35">
      <c r="A43" s="4"/>
      <c r="B43" s="35" t="s">
        <v>38</v>
      </c>
      <c r="C43" s="89">
        <v>27.306160583941619</v>
      </c>
      <c r="D43" s="89">
        <v>18.18199664871943</v>
      </c>
      <c r="E43" s="89">
        <v>18.800447521904591</v>
      </c>
      <c r="F43" s="89">
        <v>18.305582731434143</v>
      </c>
      <c r="G43" s="89">
        <v>19.985823801149916</v>
      </c>
      <c r="H43" s="89">
        <v>21.566852152380509</v>
      </c>
      <c r="I43" s="89">
        <v>22.305448823415308</v>
      </c>
      <c r="J43" s="89">
        <v>26.475310718376033</v>
      </c>
      <c r="K43" s="89">
        <v>30.782779626030422</v>
      </c>
      <c r="L43" s="89">
        <v>35.212547953744526</v>
      </c>
      <c r="M43" s="89">
        <v>39.776217731932292</v>
      </c>
      <c r="N43" s="89">
        <v>44.485215364570976</v>
      </c>
      <c r="O43" s="89">
        <v>49.404670452551102</v>
      </c>
      <c r="P43" s="89">
        <v>54.507056449546134</v>
      </c>
      <c r="Q43" s="89">
        <v>59.896646604020006</v>
      </c>
      <c r="R43" s="89">
        <v>65.576771205325102</v>
      </c>
      <c r="S43" s="89">
        <v>71.587664496099578</v>
      </c>
      <c r="T43" s="89">
        <v>78.102593397073704</v>
      </c>
      <c r="U43" s="89">
        <v>84.838382420436503</v>
      </c>
      <c r="V43" s="89">
        <v>91.92138962000088</v>
      </c>
      <c r="W43" s="89">
        <v>99.352816459206721</v>
      </c>
      <c r="X43" s="89">
        <v>107.19462702569169</v>
      </c>
      <c r="Y43" s="89">
        <v>111.09694826413588</v>
      </c>
      <c r="Z43" s="89">
        <v>115.03976126525129</v>
      </c>
      <c r="AA43" s="89">
        <v>119.04207250331167</v>
      </c>
      <c r="AB43" s="89">
        <v>123.10055533811399</v>
      </c>
      <c r="AC43" s="89">
        <v>127.21534148696342</v>
      </c>
      <c r="AD43" s="89">
        <v>131.39201617900346</v>
      </c>
      <c r="AE43" s="89">
        <v>135.62961348304324</v>
      </c>
      <c r="AF43" s="89">
        <v>139.93687307100805</v>
      </c>
      <c r="AG43" s="89">
        <v>144.32894917987551</v>
      </c>
      <c r="AH43" s="90">
        <v>148.71991254938325</v>
      </c>
      <c r="AI43" s="4"/>
    </row>
    <row r="44" spans="1:35">
      <c r="A44" s="4"/>
      <c r="B44" s="35" t="s">
        <v>0</v>
      </c>
      <c r="C44" s="89">
        <v>56.715928953771275</v>
      </c>
      <c r="D44" s="89">
        <v>329.14222183375909</v>
      </c>
      <c r="E44" s="89">
        <v>221.19658004957202</v>
      </c>
      <c r="F44" s="89">
        <v>102.75466733033589</v>
      </c>
      <c r="G44" s="89">
        <v>82.254478137477946</v>
      </c>
      <c r="H44" s="89">
        <v>72.25550251900512</v>
      </c>
      <c r="I44" s="89">
        <v>71.401661878994972</v>
      </c>
      <c r="J44" s="89">
        <v>46.702816381873433</v>
      </c>
      <c r="K44" s="89">
        <v>53.979447391830384</v>
      </c>
      <c r="L44" s="89">
        <v>60.203573340230676</v>
      </c>
      <c r="M44" s="89">
        <v>65.31155482211453</v>
      </c>
      <c r="N44" s="89">
        <v>72.588540014293088</v>
      </c>
      <c r="O44" s="89">
        <v>76.849721603980512</v>
      </c>
      <c r="P44" s="89">
        <v>84.530459627467522</v>
      </c>
      <c r="Q44" s="89">
        <v>91.740223005432213</v>
      </c>
      <c r="R44" s="89">
        <v>99.41564720210944</v>
      </c>
      <c r="S44" s="89">
        <v>107.61450868671207</v>
      </c>
      <c r="T44" s="89">
        <v>112.25319639166524</v>
      </c>
      <c r="U44" s="89">
        <v>117.61299445222855</v>
      </c>
      <c r="V44" s="89">
        <v>122.78480172984769</v>
      </c>
      <c r="W44" s="89">
        <v>128.98059586935935</v>
      </c>
      <c r="X44" s="89">
        <v>134.66449560765795</v>
      </c>
      <c r="Y44" s="89">
        <v>140.02476233882493</v>
      </c>
      <c r="Z44" s="89">
        <v>145.64514935173705</v>
      </c>
      <c r="AA44" s="89">
        <v>150.8015588054744</v>
      </c>
      <c r="AB44" s="89">
        <v>155.7482500196854</v>
      </c>
      <c r="AC44" s="89">
        <v>160.85522939117794</v>
      </c>
      <c r="AD44" s="89">
        <v>166.17198921702015</v>
      </c>
      <c r="AE44" s="89">
        <v>171.03891589875911</v>
      </c>
      <c r="AF44" s="89">
        <v>176.22505609464525</v>
      </c>
      <c r="AG44" s="89">
        <v>178.81873544178009</v>
      </c>
      <c r="AH44" s="90">
        <v>183.32563433559531</v>
      </c>
      <c r="AI44" s="4"/>
    </row>
    <row r="45" spans="1:35">
      <c r="A45" s="4"/>
      <c r="B45" s="32" t="s">
        <v>1</v>
      </c>
      <c r="C45" s="89">
        <v>1786.8245255474453</v>
      </c>
      <c r="D45" s="89">
        <v>2039.9626891298813</v>
      </c>
      <c r="E45" s="89">
        <v>2361.6109179280761</v>
      </c>
      <c r="F45" s="89">
        <v>2487.3475049436088</v>
      </c>
      <c r="G45" s="89">
        <v>2549.1137204483107</v>
      </c>
      <c r="H45" s="89">
        <v>2514.3737729273948</v>
      </c>
      <c r="I45" s="89">
        <v>2506.0038072243619</v>
      </c>
      <c r="J45" s="89">
        <v>2511.7029499764485</v>
      </c>
      <c r="K45" s="89">
        <v>2524.8629676509531</v>
      </c>
      <c r="L45" s="89">
        <v>2544.2097375263247</v>
      </c>
      <c r="M45" s="89">
        <v>2568.4885313006466</v>
      </c>
      <c r="N45" s="89">
        <v>2599.7495691079889</v>
      </c>
      <c r="O45" s="89">
        <v>2634.8110311745763</v>
      </c>
      <c r="P45" s="89">
        <v>2677.0063634971548</v>
      </c>
      <c r="Q45" s="89">
        <v>2725.7021671427487</v>
      </c>
      <c r="R45" s="89">
        <v>2781.2233494360321</v>
      </c>
      <c r="S45" s="89">
        <v>2843.9479543938146</v>
      </c>
      <c r="T45" s="89">
        <v>2910.1901222668876</v>
      </c>
      <c r="U45" s="89">
        <v>2980.6055540944326</v>
      </c>
      <c r="V45" s="89">
        <v>3054.9246300174286</v>
      </c>
      <c r="W45" s="89">
        <v>3134.0960196305509</v>
      </c>
      <c r="X45" s="89">
        <v>3217.4946375137602</v>
      </c>
      <c r="Y45" s="89">
        <v>3304.6735875621116</v>
      </c>
      <c r="Z45" s="89">
        <v>3395.8129613889682</v>
      </c>
      <c r="AA45" s="89">
        <v>3490.3493879892003</v>
      </c>
      <c r="AB45" s="89">
        <v>3587.9977771303652</v>
      </c>
      <c r="AC45" s="89">
        <v>3688.8580872073453</v>
      </c>
      <c r="AD45" s="89">
        <v>3793.0795765990401</v>
      </c>
      <c r="AE45" s="89">
        <v>3900.1365720530698</v>
      </c>
      <c r="AF45" s="89">
        <v>4010.2803506740906</v>
      </c>
      <c r="AG45" s="89">
        <v>4120.8496474393605</v>
      </c>
      <c r="AH45" s="90">
        <v>4233.7502639119639</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5957402619995</v>
      </c>
      <c r="F47" s="87">
        <v>36.144609718558456</v>
      </c>
      <c r="G47" s="87">
        <v>37.22481474847357</v>
      </c>
      <c r="H47" s="87">
        <v>37.686836201946178</v>
      </c>
      <c r="I47" s="87">
        <v>37.786799489241432</v>
      </c>
      <c r="J47" s="87">
        <v>39.523900984441077</v>
      </c>
      <c r="K47" s="87">
        <v>39.390114386312149</v>
      </c>
      <c r="L47" s="87">
        <v>39.235201930502889</v>
      </c>
      <c r="M47" s="87">
        <v>39.06961563504499</v>
      </c>
      <c r="N47" s="87">
        <v>38.861643127285966</v>
      </c>
      <c r="O47" s="87">
        <v>38.681980439694932</v>
      </c>
      <c r="P47" s="87">
        <v>38.487865518844607</v>
      </c>
      <c r="Q47" s="87">
        <v>38.310758118743649</v>
      </c>
      <c r="R47" s="87">
        <v>38.14580399011551</v>
      </c>
      <c r="S47" s="87">
        <v>37.968579272991796</v>
      </c>
      <c r="T47" s="87">
        <v>37.817351478295414</v>
      </c>
      <c r="U47" s="87">
        <v>37.685226419248302</v>
      </c>
      <c r="V47" s="87">
        <v>37.572768894398664</v>
      </c>
      <c r="W47" s="87">
        <v>37.469587610135356</v>
      </c>
      <c r="X47" s="87">
        <v>37.359837907002401</v>
      </c>
      <c r="Y47" s="87">
        <v>37.260962748773252</v>
      </c>
      <c r="Z47" s="87">
        <v>37.177755367270834</v>
      </c>
      <c r="AA47" s="87">
        <v>37.107268376728399</v>
      </c>
      <c r="AB47" s="87">
        <v>37.040202396288805</v>
      </c>
      <c r="AC47" s="87">
        <v>36.983671930526171</v>
      </c>
      <c r="AD47" s="87">
        <v>36.934244604313022</v>
      </c>
      <c r="AE47" s="87">
        <v>36.889642056171212</v>
      </c>
      <c r="AF47" s="87">
        <v>36.858023531083468</v>
      </c>
      <c r="AG47" s="87">
        <v>36.835630340817104</v>
      </c>
      <c r="AH47" s="88">
        <v>36.818862542391692</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75024162494312</v>
      </c>
      <c r="F49" s="87">
        <v>1.2120633266237806</v>
      </c>
      <c r="G49" s="87">
        <v>1.1994095715028084</v>
      </c>
      <c r="H49" s="87">
        <v>1.1580256156888573</v>
      </c>
      <c r="I49" s="87">
        <v>1.1186178450176139</v>
      </c>
      <c r="J49" s="87">
        <v>1.0790262295292838</v>
      </c>
      <c r="K49" s="87">
        <v>1.025816857466977</v>
      </c>
      <c r="L49" s="87">
        <v>0.95379329147456615</v>
      </c>
      <c r="M49" s="87">
        <v>0.8785050470925766</v>
      </c>
      <c r="N49" s="87">
        <v>0.79609852117267887</v>
      </c>
      <c r="O49" s="87">
        <v>0.71729473983003678</v>
      </c>
      <c r="P49" s="87">
        <v>0.64191137090597783</v>
      </c>
      <c r="Q49" s="87">
        <v>0.56927843414381396</v>
      </c>
      <c r="R49" s="87">
        <v>0.49827903880891206</v>
      </c>
      <c r="S49" s="87">
        <v>0.42977816174341538</v>
      </c>
      <c r="T49" s="87">
        <v>0.36825855187813999</v>
      </c>
      <c r="U49" s="87">
        <v>0.31344656945329358</v>
      </c>
      <c r="V49" s="87">
        <v>0.26528315252342</v>
      </c>
      <c r="W49" s="87">
        <v>0.22296401733568424</v>
      </c>
      <c r="X49" s="87">
        <v>0.18605129154303818</v>
      </c>
      <c r="Y49" s="87">
        <v>0.15480918438368918</v>
      </c>
      <c r="Z49" s="87">
        <v>0.12792466394972099</v>
      </c>
      <c r="AA49" s="87">
        <v>0.10570936840187506</v>
      </c>
      <c r="AB49" s="87">
        <v>8.7783253364914077E-2</v>
      </c>
      <c r="AC49" s="87">
        <v>7.1787172940120964E-2</v>
      </c>
      <c r="AD49" s="87">
        <v>5.7425341620548763E-2</v>
      </c>
      <c r="AE49" s="87">
        <v>4.4977296036321938E-2</v>
      </c>
      <c r="AF49" s="87">
        <v>3.3942245111713273E-2</v>
      </c>
      <c r="AG49" s="87">
        <v>2.3984277023004319E-2</v>
      </c>
      <c r="AH49" s="88">
        <v>1.6686599474899456E-2</v>
      </c>
      <c r="AI49" s="9"/>
    </row>
    <row r="50" spans="1:35">
      <c r="A50" s="8"/>
      <c r="B50" s="34" t="s">
        <v>43</v>
      </c>
      <c r="C50" s="87">
        <v>0.30444089840414695</v>
      </c>
      <c r="D50" s="87">
        <v>0.33090619426801077</v>
      </c>
      <c r="E50" s="87">
        <v>0.30684005444167645</v>
      </c>
      <c r="F50" s="87">
        <v>0.2939546499949246</v>
      </c>
      <c r="G50" s="87">
        <v>0.28677263880877962</v>
      </c>
      <c r="H50" s="87">
        <v>0.27715313988464968</v>
      </c>
      <c r="I50" s="87">
        <v>0.26609926016827884</v>
      </c>
      <c r="J50" s="87">
        <v>0.25843059010486746</v>
      </c>
      <c r="K50" s="87">
        <v>0.24723151761824885</v>
      </c>
      <c r="L50" s="87">
        <v>0.23255922343642116</v>
      </c>
      <c r="M50" s="87">
        <v>0.21482413673831152</v>
      </c>
      <c r="N50" s="87">
        <v>0.19375562304529381</v>
      </c>
      <c r="O50" s="87">
        <v>0.17161095661296411</v>
      </c>
      <c r="P50" s="87">
        <v>0.15081687055034521</v>
      </c>
      <c r="Q50" s="87">
        <v>0.13134151692457105</v>
      </c>
      <c r="R50" s="87">
        <v>0.11337064134531699</v>
      </c>
      <c r="S50" s="87">
        <v>9.2663691873395959E-2</v>
      </c>
      <c r="T50" s="87">
        <v>7.748456188665695E-2</v>
      </c>
      <c r="U50" s="87">
        <v>6.4038598195268165E-2</v>
      </c>
      <c r="V50" s="87">
        <v>5.2275858451423567E-2</v>
      </c>
      <c r="W50" s="87">
        <v>4.2181223831028868E-2</v>
      </c>
      <c r="X50" s="87">
        <v>3.3710555112752838E-2</v>
      </c>
      <c r="Y50" s="87">
        <v>2.6772239784828695E-2</v>
      </c>
      <c r="Z50" s="87">
        <v>2.1137366539701451E-2</v>
      </c>
      <c r="AA50" s="87">
        <v>1.6649946121622829E-2</v>
      </c>
      <c r="AB50" s="87">
        <v>1.3122594930634439E-2</v>
      </c>
      <c r="AC50" s="87">
        <v>1.0385523537128889E-2</v>
      </c>
      <c r="AD50" s="87">
        <v>8.1131138438289997E-3</v>
      </c>
      <c r="AE50" s="87">
        <v>6.2901574943618581E-3</v>
      </c>
      <c r="AF50" s="87">
        <v>4.8086367934668146E-3</v>
      </c>
      <c r="AG50" s="87">
        <v>3.5812362024561103E-3</v>
      </c>
      <c r="AH50" s="88">
        <v>2.5430566888489017E-3</v>
      </c>
      <c r="AI50" s="9"/>
    </row>
    <row r="51" spans="1:35">
      <c r="A51" s="8"/>
      <c r="B51" s="34" t="s">
        <v>44</v>
      </c>
      <c r="C51" s="87">
        <v>0.16433783542566194</v>
      </c>
      <c r="D51" s="87">
        <v>2.8843944811992536E-2</v>
      </c>
      <c r="E51" s="87">
        <v>5.9577424549364197E-2</v>
      </c>
      <c r="F51" s="87">
        <v>8.5425515653963974E-2</v>
      </c>
      <c r="G51" s="87">
        <v>0.12666247574629164</v>
      </c>
      <c r="H51" s="87">
        <v>0.15374122290742745</v>
      </c>
      <c r="I51" s="87">
        <v>0.15109280509254752</v>
      </c>
      <c r="J51" s="87">
        <v>0.15131376141897659</v>
      </c>
      <c r="K51" s="87">
        <v>0.15147170663998941</v>
      </c>
      <c r="L51" s="87">
        <v>0.151500248424422</v>
      </c>
      <c r="M51" s="87">
        <v>0.15151960959407493</v>
      </c>
      <c r="N51" s="87">
        <v>0.13776285978393008</v>
      </c>
      <c r="O51" s="87">
        <v>0.1310961677412382</v>
      </c>
      <c r="P51" s="87">
        <v>0.12248409009238297</v>
      </c>
      <c r="Q51" s="87">
        <v>0.11390680605894486</v>
      </c>
      <c r="R51" s="87">
        <v>0.11182310235073925</v>
      </c>
      <c r="S51" s="87">
        <v>0.11048785496462148</v>
      </c>
      <c r="T51" s="87">
        <v>0.11088227552956741</v>
      </c>
      <c r="U51" s="87">
        <v>0.11071657821947767</v>
      </c>
      <c r="V51" s="87">
        <v>0.11029811304097399</v>
      </c>
      <c r="W51" s="87">
        <v>0.11146570028545699</v>
      </c>
      <c r="X51" s="87">
        <v>0.10948140425414729</v>
      </c>
      <c r="Y51" s="87">
        <v>0.10899432604483085</v>
      </c>
      <c r="Z51" s="87">
        <v>0.10754860762069135</v>
      </c>
      <c r="AA51" s="87">
        <v>0.10804546456072658</v>
      </c>
      <c r="AB51" s="87">
        <v>0.10645196850384024</v>
      </c>
      <c r="AC51" s="87">
        <v>0.10644365897444052</v>
      </c>
      <c r="AD51" s="87">
        <v>0.10593173858673764</v>
      </c>
      <c r="AE51" s="87">
        <v>0.10557910587790012</v>
      </c>
      <c r="AF51" s="87">
        <v>0.10470302298680251</v>
      </c>
      <c r="AG51" s="87">
        <v>0.10409053867061265</v>
      </c>
      <c r="AH51" s="88">
        <v>0.10376411131736205</v>
      </c>
      <c r="AI51" s="9"/>
    </row>
    <row r="52" spans="1:35">
      <c r="A52" s="8"/>
      <c r="B52" s="34" t="s">
        <v>45</v>
      </c>
      <c r="C52" s="87">
        <v>3.2912529557205077E-2</v>
      </c>
      <c r="D52" s="87">
        <v>3.4281549310498906E-2</v>
      </c>
      <c r="E52" s="87">
        <v>3.1677368924682044E-2</v>
      </c>
      <c r="F52" s="87">
        <v>2.8181803473129735E-2</v>
      </c>
      <c r="G52" s="87">
        <v>2.3047929724577934E-2</v>
      </c>
      <c r="H52" s="87">
        <v>2.0923931830363261E-2</v>
      </c>
      <c r="I52" s="87">
        <v>1.9854076373350311E-2</v>
      </c>
      <c r="J52" s="87">
        <v>1.9108062117519052E-2</v>
      </c>
      <c r="K52" s="87">
        <v>1.8351264427468959E-2</v>
      </c>
      <c r="L52" s="87">
        <v>1.7576947067595983E-2</v>
      </c>
      <c r="M52" s="87">
        <v>1.6800432766462516E-2</v>
      </c>
      <c r="N52" s="87">
        <v>1.6028927296213198E-2</v>
      </c>
      <c r="O52" s="87">
        <v>1.5261842645621276E-2</v>
      </c>
      <c r="P52" s="87">
        <v>1.4491267893564164E-2</v>
      </c>
      <c r="Q52" s="87">
        <v>1.3721257203507014E-2</v>
      </c>
      <c r="R52" s="87">
        <v>1.2944266474732187E-2</v>
      </c>
      <c r="S52" s="87">
        <v>1.2158205436398315E-2</v>
      </c>
      <c r="T52" s="87">
        <v>1.1364629175993957E-2</v>
      </c>
      <c r="U52" s="87">
        <v>1.0565200387018097E-2</v>
      </c>
      <c r="V52" s="87">
        <v>9.7617643380113368E-3</v>
      </c>
      <c r="W52" s="87">
        <v>8.9542190597208873E-3</v>
      </c>
      <c r="X52" s="87">
        <v>8.1510704315422601E-3</v>
      </c>
      <c r="Y52" s="87">
        <v>7.3612655328674451E-3</v>
      </c>
      <c r="Z52" s="87">
        <v>6.5693474171205149E-3</v>
      </c>
      <c r="AA52" s="87">
        <v>5.7802624289277835E-3</v>
      </c>
      <c r="AB52" s="87">
        <v>4.9901611956567199E-3</v>
      </c>
      <c r="AC52" s="87">
        <v>4.1976848280189695E-3</v>
      </c>
      <c r="AD52" s="87">
        <v>3.4036595816340945E-3</v>
      </c>
      <c r="AE52" s="87">
        <v>2.610647953610891E-3</v>
      </c>
      <c r="AF52" s="87">
        <v>1.8192179952836081E-3</v>
      </c>
      <c r="AG52" s="87">
        <v>1.0287383378471075E-3</v>
      </c>
      <c r="AH52" s="88">
        <v>2.3912777968917011E-4</v>
      </c>
      <c r="AI52" s="9"/>
    </row>
    <row r="53" spans="1:35">
      <c r="A53" s="8"/>
      <c r="B53" s="34" t="s">
        <v>46</v>
      </c>
      <c r="C53" s="87">
        <v>0</v>
      </c>
      <c r="D53" s="87">
        <v>0</v>
      </c>
      <c r="E53" s="87">
        <v>0</v>
      </c>
      <c r="F53" s="87">
        <v>1.1897855666798745E-2</v>
      </c>
      <c r="G53" s="87">
        <v>8.9910495361143275E-3</v>
      </c>
      <c r="H53" s="87">
        <v>7.7122013532504082E-3</v>
      </c>
      <c r="I53" s="87">
        <v>6.7536095365748538E-3</v>
      </c>
      <c r="J53" s="87">
        <v>6.4998435643956812E-3</v>
      </c>
      <c r="K53" s="87">
        <v>6.2424094737501597E-3</v>
      </c>
      <c r="L53" s="87">
        <v>5.9790158508167398E-3</v>
      </c>
      <c r="M53" s="87">
        <v>5.7148749111525284E-3</v>
      </c>
      <c r="N53" s="87">
        <v>5.4524377872383033E-3</v>
      </c>
      <c r="O53" s="87">
        <v>5.1915044597856301E-3</v>
      </c>
      <c r="P53" s="87">
        <v>4.929383931171055E-3</v>
      </c>
      <c r="Q53" s="87">
        <v>4.66745527521933E-3</v>
      </c>
      <c r="R53" s="87">
        <v>4.4031522728027826E-3</v>
      </c>
      <c r="S53" s="87">
        <v>4.1357638924524693E-3</v>
      </c>
      <c r="T53" s="87">
        <v>3.8658191164033431E-3</v>
      </c>
      <c r="U53" s="87">
        <v>3.5938835304051534E-3</v>
      </c>
      <c r="V53" s="87">
        <v>3.3205848253652459E-3</v>
      </c>
      <c r="W53" s="87">
        <v>3.0458883151816257E-3</v>
      </c>
      <c r="X53" s="87">
        <v>2.772687379889823E-3</v>
      </c>
      <c r="Y53" s="87">
        <v>2.5040254791587713E-3</v>
      </c>
      <c r="Z53" s="87">
        <v>2.2346447415146986E-3</v>
      </c>
      <c r="AA53" s="87">
        <v>1.9662277272344624E-3</v>
      </c>
      <c r="AB53" s="87">
        <v>1.697465024626878E-3</v>
      </c>
      <c r="AC53" s="87">
        <v>1.427894390700412E-3</v>
      </c>
      <c r="AD53" s="87">
        <v>1.1577968865191506E-3</v>
      </c>
      <c r="AE53" s="87">
        <v>8.8804417715508807E-4</v>
      </c>
      <c r="AF53" s="87">
        <v>6.1882949229245332E-4</v>
      </c>
      <c r="AG53" s="87">
        <v>3.4993806402649504E-4</v>
      </c>
      <c r="AH53" s="88">
        <v>8.1342270624911987E-5</v>
      </c>
      <c r="AI53" s="9"/>
    </row>
    <row r="54" spans="1:35">
      <c r="A54" s="8"/>
      <c r="B54" s="34" t="s">
        <v>47</v>
      </c>
      <c r="C54" s="87">
        <v>7.1097856968900544E-2</v>
      </c>
      <c r="D54" s="87">
        <v>8.2105114904962098E-2</v>
      </c>
      <c r="E54" s="87">
        <v>7.6687801576183157E-2</v>
      </c>
      <c r="F54" s="87">
        <v>7.144061107182538E-2</v>
      </c>
      <c r="G54" s="87">
        <v>6.9385061273396678E-2</v>
      </c>
      <c r="H54" s="87">
        <v>6.7037429177308649E-2</v>
      </c>
      <c r="I54" s="87">
        <v>6.2050069139027428E-2</v>
      </c>
      <c r="J54" s="87">
        <v>1.8471906737920012</v>
      </c>
      <c r="K54" s="87">
        <v>1.7786688067716783</v>
      </c>
      <c r="L54" s="87">
        <v>1.7114613803350276</v>
      </c>
      <c r="M54" s="87">
        <v>1.6399197100283778</v>
      </c>
      <c r="N54" s="87">
        <v>1.5502129342865851</v>
      </c>
      <c r="O54" s="87">
        <v>1.4791934044912372</v>
      </c>
      <c r="P54" s="87">
        <v>1.3909007115571144</v>
      </c>
      <c r="Q54" s="87">
        <v>1.3155108252235459</v>
      </c>
      <c r="R54" s="87">
        <v>1.2426519649489649</v>
      </c>
      <c r="S54" s="87">
        <v>1.1570237711674676</v>
      </c>
      <c r="T54" s="87">
        <v>1.0831638167946003</v>
      </c>
      <c r="U54" s="87">
        <v>1.0205337655487863</v>
      </c>
      <c r="V54" s="87">
        <v>0.96949759730540708</v>
      </c>
      <c r="W54" s="87">
        <v>0.91864473739423735</v>
      </c>
      <c r="X54" s="87">
        <v>0.85733907436697809</v>
      </c>
      <c r="Y54" s="87">
        <v>0.79818988363382382</v>
      </c>
      <c r="Z54" s="87">
        <v>0.75000891308803763</v>
      </c>
      <c r="AA54" s="87">
        <v>0.70678528357396475</v>
      </c>
      <c r="AB54" s="87">
        <v>0.66382512935506965</v>
      </c>
      <c r="AC54" s="87">
        <v>0.62709817194170026</v>
      </c>
      <c r="AD54" s="87">
        <v>0.59588112987969688</v>
      </c>
      <c r="AE54" s="87">
        <v>0.56696498071780987</v>
      </c>
      <c r="AF54" s="87">
        <v>0.54979975478985144</v>
      </c>
      <c r="AG54" s="87">
        <v>0.54026378860510793</v>
      </c>
      <c r="AH54" s="88">
        <v>0.53321648094622121</v>
      </c>
      <c r="AI54" s="9"/>
    </row>
    <row r="55" spans="1:35">
      <c r="A55" s="8"/>
      <c r="B55" s="34" t="s">
        <v>51</v>
      </c>
      <c r="C55" s="87">
        <v>0</v>
      </c>
      <c r="D55" s="87">
        <v>0</v>
      </c>
      <c r="E55" s="87">
        <v>0</v>
      </c>
      <c r="F55" s="87">
        <v>0</v>
      </c>
      <c r="G55" s="87">
        <v>0</v>
      </c>
      <c r="H55" s="87">
        <v>0</v>
      </c>
      <c r="I55" s="87">
        <v>0</v>
      </c>
      <c r="J55" s="87">
        <v>0</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8">
        <v>0</v>
      </c>
      <c r="AI55" s="9"/>
    </row>
    <row r="56" spans="1:35">
      <c r="A56" s="8"/>
      <c r="B56" s="39" t="s">
        <v>68</v>
      </c>
      <c r="C56" s="87">
        <v>34.195386621760917</v>
      </c>
      <c r="D56" s="87">
        <v>34.877662060987703</v>
      </c>
      <c r="E56" s="87">
        <v>33.443672336878663</v>
      </c>
      <c r="F56" s="87">
        <v>34.441645956074034</v>
      </c>
      <c r="G56" s="87">
        <v>35.510546021881595</v>
      </c>
      <c r="H56" s="87">
        <v>36.002242661104319</v>
      </c>
      <c r="I56" s="87">
        <v>36.162331823914037</v>
      </c>
      <c r="J56" s="87">
        <v>36.162331823914037</v>
      </c>
      <c r="K56" s="87">
        <v>36.162331823914037</v>
      </c>
      <c r="L56" s="87">
        <v>36.162331823914037</v>
      </c>
      <c r="M56" s="87">
        <v>36.162331823914037</v>
      </c>
      <c r="N56" s="87">
        <v>36.162331823914037</v>
      </c>
      <c r="O56" s="87">
        <v>36.162331823914045</v>
      </c>
      <c r="P56" s="87">
        <v>36.162331823914045</v>
      </c>
      <c r="Q56" s="87">
        <v>36.162331823914045</v>
      </c>
      <c r="R56" s="87">
        <v>36.162331823914045</v>
      </c>
      <c r="S56" s="87">
        <v>36.162331823914052</v>
      </c>
      <c r="T56" s="87">
        <v>36.162331823914045</v>
      </c>
      <c r="U56" s="87">
        <v>36.162331823914052</v>
      </c>
      <c r="V56" s="87">
        <v>36.162331823914059</v>
      </c>
      <c r="W56" s="87">
        <v>36.162331823914045</v>
      </c>
      <c r="X56" s="87">
        <v>36.162331823914052</v>
      </c>
      <c r="Y56" s="87">
        <v>36.162331823914059</v>
      </c>
      <c r="Z56" s="87">
        <v>36.162331823914045</v>
      </c>
      <c r="AA56" s="87">
        <v>36.162331823914052</v>
      </c>
      <c r="AB56" s="87">
        <v>36.162331823914059</v>
      </c>
      <c r="AC56" s="87">
        <v>36.162331823914059</v>
      </c>
      <c r="AD56" s="87">
        <v>36.162331823914059</v>
      </c>
      <c r="AE56" s="87">
        <v>36.162331823914059</v>
      </c>
      <c r="AF56" s="87">
        <v>36.162331823914052</v>
      </c>
      <c r="AG56" s="87">
        <v>36.162331823914052</v>
      </c>
      <c r="AH56" s="88">
        <v>36.162331823914052</v>
      </c>
      <c r="AI56" s="9"/>
    </row>
    <row r="57" spans="1:35">
      <c r="A57" s="8"/>
      <c r="B57" s="29" t="s">
        <v>36</v>
      </c>
      <c r="C57" s="87">
        <v>37.338635308040139</v>
      </c>
      <c r="D57" s="87">
        <v>52.360695106697428</v>
      </c>
      <c r="E57" s="87">
        <v>44.536939929705525</v>
      </c>
      <c r="F57" s="87">
        <v>39.921247564118353</v>
      </c>
      <c r="G57" s="87">
        <v>39.976589408155547</v>
      </c>
      <c r="H57" s="87">
        <v>39.893826432500688</v>
      </c>
      <c r="I57" s="87">
        <v>39.890140005634258</v>
      </c>
      <c r="J57" s="87">
        <v>40.377235409972876</v>
      </c>
      <c r="K57" s="87">
        <v>40.353497622844017</v>
      </c>
      <c r="L57" s="87">
        <v>40.25624260030466</v>
      </c>
      <c r="M57" s="87">
        <v>40.096181824103425</v>
      </c>
      <c r="N57" s="87">
        <v>39.974168077819058</v>
      </c>
      <c r="O57" s="87">
        <v>39.752660799992903</v>
      </c>
      <c r="P57" s="87">
        <v>39.642403542795115</v>
      </c>
      <c r="Q57" s="87">
        <v>39.51819051263373</v>
      </c>
      <c r="R57" s="87">
        <v>39.410830054336841</v>
      </c>
      <c r="S57" s="87">
        <v>39.296095693112655</v>
      </c>
      <c r="T57" s="87">
        <v>39.055440933249585</v>
      </c>
      <c r="U57" s="87">
        <v>38.853698199224276</v>
      </c>
      <c r="V57" s="87">
        <v>38.654416267590271</v>
      </c>
      <c r="W57" s="87">
        <v>38.489917748453237</v>
      </c>
      <c r="X57" s="87">
        <v>38.289920326890325</v>
      </c>
      <c r="Y57" s="87">
        <v>38.225580531018224</v>
      </c>
      <c r="Z57" s="87">
        <v>38.182840720302721</v>
      </c>
      <c r="AA57" s="87">
        <v>38.135207895745637</v>
      </c>
      <c r="AB57" s="87">
        <v>38.081811234191541</v>
      </c>
      <c r="AC57" s="87">
        <v>38.041343149135507</v>
      </c>
      <c r="AD57" s="87">
        <v>38.011500959838067</v>
      </c>
      <c r="AE57" s="87">
        <v>37.970335300629415</v>
      </c>
      <c r="AF57" s="87">
        <v>37.949772400990227</v>
      </c>
      <c r="AG57" s="87">
        <v>37.858680026279075</v>
      </c>
      <c r="AH57" s="88">
        <v>37.83101689206709</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0.63871843755840574</v>
      </c>
      <c r="K59" s="87">
        <v>0.75175941332216378</v>
      </c>
      <c r="L59" s="87">
        <v>0.80600034485275551</v>
      </c>
      <c r="M59" s="87">
        <v>0.79656546973949638</v>
      </c>
      <c r="N59" s="87">
        <v>0.81682761190236108</v>
      </c>
      <c r="O59" s="87">
        <v>0.72822638763006475</v>
      </c>
      <c r="P59" s="87">
        <v>0.75285483987657909</v>
      </c>
      <c r="Q59" s="87">
        <v>0.75921020147977192</v>
      </c>
      <c r="R59" s="87">
        <v>0.78869985696781408</v>
      </c>
      <c r="S59" s="87">
        <v>0.82178122499986295</v>
      </c>
      <c r="T59" s="87">
        <v>0.73860709241226452</v>
      </c>
      <c r="U59" s="87">
        <v>0.70082026177517043</v>
      </c>
      <c r="V59" s="87">
        <v>0.67387270892456708</v>
      </c>
      <c r="W59" s="87">
        <v>0.69317740229712277</v>
      </c>
      <c r="X59" s="87">
        <v>0.67202709110522796</v>
      </c>
      <c r="Y59" s="87">
        <v>0.62563941245287402</v>
      </c>
      <c r="Z59" s="87">
        <v>0.60301299422507781</v>
      </c>
      <c r="AA59" s="87">
        <v>0.56417514692119775</v>
      </c>
      <c r="AB59" s="87">
        <v>0.51916682948201809</v>
      </c>
      <c r="AC59" s="87">
        <v>0.4941767836983485</v>
      </c>
      <c r="AD59" s="87">
        <v>0.48855886444893026</v>
      </c>
      <c r="AE59" s="87">
        <v>0.47122687376934508</v>
      </c>
      <c r="AF59" s="87">
        <v>0.47028727367076484</v>
      </c>
      <c r="AG59" s="87">
        <v>0.39688815442728098</v>
      </c>
      <c r="AH59" s="88">
        <v>0.38542426695495252</v>
      </c>
      <c r="AI59" s="9"/>
    </row>
    <row r="60" spans="1:35">
      <c r="A60" s="8"/>
      <c r="B60" s="39" t="s">
        <v>67</v>
      </c>
      <c r="C60" s="87">
        <v>37.338635308040139</v>
      </c>
      <c r="D60" s="87">
        <v>52.360695106697428</v>
      </c>
      <c r="E60" s="87">
        <v>44.536939929705525</v>
      </c>
      <c r="F60" s="87">
        <v>39.921247564118353</v>
      </c>
      <c r="G60" s="87">
        <v>39.976589408155547</v>
      </c>
      <c r="H60" s="87">
        <v>39.893826432500688</v>
      </c>
      <c r="I60" s="87">
        <v>39.890140005634258</v>
      </c>
      <c r="J60" s="87">
        <v>39.738516972414459</v>
      </c>
      <c r="K60" s="87">
        <v>39.601738209521855</v>
      </c>
      <c r="L60" s="87">
        <v>39.450242255451897</v>
      </c>
      <c r="M60" s="87">
        <v>39.299616354363934</v>
      </c>
      <c r="N60" s="87">
        <v>39.157340465916704</v>
      </c>
      <c r="O60" s="87">
        <v>39.024434412362844</v>
      </c>
      <c r="P60" s="87">
        <v>38.889548702918539</v>
      </c>
      <c r="Q60" s="87">
        <v>38.758980311153955</v>
      </c>
      <c r="R60" s="87">
        <v>38.622130197369025</v>
      </c>
      <c r="S60" s="87">
        <v>38.474314468112794</v>
      </c>
      <c r="T60" s="87">
        <v>38.316833840837319</v>
      </c>
      <c r="U60" s="87">
        <v>38.152877937449112</v>
      </c>
      <c r="V60" s="87">
        <v>37.980543558665694</v>
      </c>
      <c r="W60" s="87">
        <v>37.796740346156113</v>
      </c>
      <c r="X60" s="87">
        <v>37.617893235785097</v>
      </c>
      <c r="Y60" s="87">
        <v>37.599941118565354</v>
      </c>
      <c r="Z60" s="87">
        <v>37.579827726077639</v>
      </c>
      <c r="AA60" s="87">
        <v>37.571032748824443</v>
      </c>
      <c r="AB60" s="87">
        <v>37.562644404709523</v>
      </c>
      <c r="AC60" s="87">
        <v>37.547166365437164</v>
      </c>
      <c r="AD60" s="87">
        <v>37.522942095389141</v>
      </c>
      <c r="AE60" s="87">
        <v>37.499108426860076</v>
      </c>
      <c r="AF60" s="87">
        <v>37.479485127319464</v>
      </c>
      <c r="AG60" s="87">
        <v>37.461791871851787</v>
      </c>
      <c r="AH60" s="88">
        <v>37.445592625112141</v>
      </c>
      <c r="AI60" s="9"/>
    </row>
    <row r="61" spans="1:35">
      <c r="A61" s="8"/>
      <c r="B61" s="29" t="s">
        <v>37</v>
      </c>
      <c r="C61" s="87">
        <v>1.3307542859352433</v>
      </c>
      <c r="D61" s="87">
        <v>15.97964762217749</v>
      </c>
      <c r="E61" s="87">
        <v>9.4809825270855317</v>
      </c>
      <c r="F61" s="87">
        <v>3.7766378455598999</v>
      </c>
      <c r="G61" s="87">
        <v>2.7517746596819839</v>
      </c>
      <c r="H61" s="87">
        <v>2.206990230554509</v>
      </c>
      <c r="I61" s="87">
        <v>2.1033405163928225</v>
      </c>
      <c r="J61" s="87">
        <v>0.85333442553179284</v>
      </c>
      <c r="K61" s="87">
        <v>0.96338323653187752</v>
      </c>
      <c r="L61" s="87">
        <v>1.0210406698017715</v>
      </c>
      <c r="M61" s="87">
        <v>1.0265661890584379</v>
      </c>
      <c r="N61" s="87">
        <v>1.1125249505330941</v>
      </c>
      <c r="O61" s="87">
        <v>1.0706803602979793</v>
      </c>
      <c r="P61" s="87">
        <v>1.1545380239505105</v>
      </c>
      <c r="Q61" s="87">
        <v>1.2074323938900797</v>
      </c>
      <c r="R61" s="87">
        <v>1.2650260642213265</v>
      </c>
      <c r="S61" s="87">
        <v>1.3275164201208565</v>
      </c>
      <c r="T61" s="87">
        <v>1.2380894549541728</v>
      </c>
      <c r="U61" s="87">
        <v>1.1684717799759798</v>
      </c>
      <c r="V61" s="87">
        <v>1.0816473731916094</v>
      </c>
      <c r="W61" s="87">
        <v>1.0203301383178827</v>
      </c>
      <c r="X61" s="87">
        <v>0.93008241988792451</v>
      </c>
      <c r="Y61" s="87">
        <v>0.96461778224497596</v>
      </c>
      <c r="Z61" s="87">
        <v>1.0050853530318866</v>
      </c>
      <c r="AA61" s="87">
        <v>1.0279395190172418</v>
      </c>
      <c r="AB61" s="87">
        <v>1.0416088379027433</v>
      </c>
      <c r="AC61" s="87">
        <v>1.0576712186093411</v>
      </c>
      <c r="AD61" s="87">
        <v>1.0772563555250494</v>
      </c>
      <c r="AE61" s="87">
        <v>1.0806932444581998</v>
      </c>
      <c r="AF61" s="87">
        <v>1.0917488699067626</v>
      </c>
      <c r="AG61" s="87">
        <v>1.0230496854619664</v>
      </c>
      <c r="AH61" s="88">
        <v>1.0121543496754031</v>
      </c>
      <c r="AI61" s="9"/>
    </row>
    <row r="62" spans="1:35">
      <c r="A62" s="8"/>
      <c r="B62" s="29" t="s">
        <v>38</v>
      </c>
      <c r="C62" s="87">
        <v>1.2355687325573717</v>
      </c>
      <c r="D62" s="87">
        <v>0.93433782195539283</v>
      </c>
      <c r="E62" s="87">
        <v>0.88068241339641062</v>
      </c>
      <c r="F62" s="87">
        <v>0.81864186991389876</v>
      </c>
      <c r="G62" s="87">
        <v>0.88321297569438562</v>
      </c>
      <c r="H62" s="87">
        <v>0.93902346304050621</v>
      </c>
      <c r="I62" s="87">
        <v>0.9555921185510694</v>
      </c>
      <c r="J62" s="87">
        <v>1.1169095408244643</v>
      </c>
      <c r="K62" s="87">
        <v>1.2784428420919804</v>
      </c>
      <c r="L62" s="87">
        <v>1.438654196540494</v>
      </c>
      <c r="M62" s="87">
        <v>1.5990750428717762</v>
      </c>
      <c r="N62" s="87">
        <v>1.7610340641107294</v>
      </c>
      <c r="O62" s="87">
        <v>1.9273642475170014</v>
      </c>
      <c r="P62" s="87">
        <v>2.0960471693260851</v>
      </c>
      <c r="Q62" s="87">
        <v>2.2711378421637551</v>
      </c>
      <c r="R62" s="87">
        <v>2.451509464738074</v>
      </c>
      <c r="S62" s="87">
        <v>2.6378608016251932</v>
      </c>
      <c r="T62" s="87">
        <v>2.8315165417373307</v>
      </c>
      <c r="U62" s="87">
        <v>3.0246355203512709</v>
      </c>
      <c r="V62" s="87">
        <v>3.2215015393866606</v>
      </c>
      <c r="W62" s="87">
        <v>3.4215413702370143</v>
      </c>
      <c r="X62" s="87">
        <v>3.6294253758640469</v>
      </c>
      <c r="Y62" s="87">
        <v>3.704603865748108</v>
      </c>
      <c r="Z62" s="87">
        <v>3.7779223297954121</v>
      </c>
      <c r="AA62" s="87">
        <v>3.852960642613946</v>
      </c>
      <c r="AB62" s="87">
        <v>3.9274634133139239</v>
      </c>
      <c r="AC62" s="87">
        <v>3.999775672244823</v>
      </c>
      <c r="AD62" s="87">
        <v>4.0696663088084151</v>
      </c>
      <c r="AE62" s="87">
        <v>4.1394209159722664</v>
      </c>
      <c r="AF62" s="87">
        <v>4.2100736466756894</v>
      </c>
      <c r="AG62" s="87">
        <v>4.2811423921353695</v>
      </c>
      <c r="AH62" s="88">
        <v>4.3497866422245357</v>
      </c>
      <c r="AI62" s="9"/>
    </row>
    <row r="63" spans="1:35">
      <c r="A63" s="8"/>
      <c r="B63" s="29" t="s">
        <v>0</v>
      </c>
      <c r="C63" s="87">
        <v>2.5663230184926151</v>
      </c>
      <c r="D63" s="87">
        <v>16.91398544413288</v>
      </c>
      <c r="E63" s="87">
        <v>10.361664940481944</v>
      </c>
      <c r="F63" s="87">
        <v>4.595279715473799</v>
      </c>
      <c r="G63" s="87">
        <v>3.6349876353763695</v>
      </c>
      <c r="H63" s="87">
        <v>3.1460136935950151</v>
      </c>
      <c r="I63" s="87">
        <v>3.0589326349438921</v>
      </c>
      <c r="J63" s="87">
        <v>1.9702439663562568</v>
      </c>
      <c r="K63" s="87">
        <v>2.2418260786238582</v>
      </c>
      <c r="L63" s="87">
        <v>2.4596948663422658</v>
      </c>
      <c r="M63" s="87">
        <v>2.625641231930214</v>
      </c>
      <c r="N63" s="87">
        <v>2.8735590146438237</v>
      </c>
      <c r="O63" s="87">
        <v>2.9980446078149816</v>
      </c>
      <c r="P63" s="87">
        <v>3.2505851932765957</v>
      </c>
      <c r="Q63" s="87">
        <v>3.4785702360538351</v>
      </c>
      <c r="R63" s="87">
        <v>3.7165355289594006</v>
      </c>
      <c r="S63" s="87">
        <v>3.9653772217460497</v>
      </c>
      <c r="T63" s="87">
        <v>4.0696059966915037</v>
      </c>
      <c r="U63" s="87">
        <v>4.1931073003272505</v>
      </c>
      <c r="V63" s="87">
        <v>4.30314891257827</v>
      </c>
      <c r="W63" s="87">
        <v>4.4418715085548968</v>
      </c>
      <c r="X63" s="87">
        <v>4.559507795751971</v>
      </c>
      <c r="Y63" s="87">
        <v>4.6692216479930844</v>
      </c>
      <c r="Z63" s="87">
        <v>4.7830076828272983</v>
      </c>
      <c r="AA63" s="87">
        <v>4.8809001616311871</v>
      </c>
      <c r="AB63" s="87">
        <v>4.9690722512166676</v>
      </c>
      <c r="AC63" s="87">
        <v>5.0574468908541643</v>
      </c>
      <c r="AD63" s="87">
        <v>5.1469226643334647</v>
      </c>
      <c r="AE63" s="87">
        <v>5.2201141604304651</v>
      </c>
      <c r="AF63" s="87">
        <v>5.301822516582452</v>
      </c>
      <c r="AG63" s="87">
        <v>5.3041920775973352</v>
      </c>
      <c r="AH63" s="88">
        <v>5.3619409918999388</v>
      </c>
      <c r="AI63" s="9"/>
    </row>
    <row r="64" spans="1:35" ht="13.5" thickBot="1">
      <c r="A64" s="8"/>
      <c r="B64" s="40" t="s">
        <v>1</v>
      </c>
      <c r="C64" s="93">
        <v>84.385651154354605</v>
      </c>
      <c r="D64" s="93">
        <v>100.18536190439913</v>
      </c>
      <c r="E64" s="93">
        <v>107.4525479576228</v>
      </c>
      <c r="F64" s="93">
        <v>109.45869736737544</v>
      </c>
      <c r="G64" s="93">
        <v>110.6078563887022</v>
      </c>
      <c r="H64" s="93">
        <v>107.42373910151093</v>
      </c>
      <c r="I64" s="93">
        <v>105.34745860886316</v>
      </c>
      <c r="J64" s="93">
        <v>103.97428790405996</v>
      </c>
      <c r="K64" s="93">
        <v>102.89447112189501</v>
      </c>
      <c r="L64" s="93">
        <v>101.998226359881</v>
      </c>
      <c r="M64" s="93">
        <v>101.32199580811907</v>
      </c>
      <c r="N64" s="93">
        <v>100.98673195234269</v>
      </c>
      <c r="O64" s="93">
        <v>100.86163614762094</v>
      </c>
      <c r="P64" s="93">
        <v>101.01327920525365</v>
      </c>
      <c r="Q64" s="93">
        <v>101.41451746744627</v>
      </c>
      <c r="R64" s="93">
        <v>102.02348525802365</v>
      </c>
      <c r="S64" s="93">
        <v>102.82910802817096</v>
      </c>
      <c r="T64" s="93">
        <v>103.52750663318643</v>
      </c>
      <c r="U64" s="93">
        <v>104.27157152386049</v>
      </c>
      <c r="V64" s="93">
        <v>105.05651886193522</v>
      </c>
      <c r="W64" s="93">
        <v>105.90943575607467</v>
      </c>
      <c r="X64" s="93">
        <v>106.89648616306211</v>
      </c>
      <c r="Y64" s="93">
        <v>108.13068632179233</v>
      </c>
      <c r="Z64" s="93">
        <v>109.42827644116429</v>
      </c>
      <c r="AA64" s="93">
        <v>110.85205281753407</v>
      </c>
      <c r="AB64" s="93">
        <v>112.32722893854441</v>
      </c>
      <c r="AC64" s="93">
        <v>113.80696413818517</v>
      </c>
      <c r="AD64" s="93">
        <v>115.28227067187218</v>
      </c>
      <c r="AE64" s="93">
        <v>116.80074819067596</v>
      </c>
      <c r="AF64" s="93">
        <v>118.3894508469559</v>
      </c>
      <c r="AG64" s="93">
        <v>119.94267666290442</v>
      </c>
      <c r="AH64" s="100">
        <v>121.50798379170789</v>
      </c>
      <c r="AI64" s="9"/>
    </row>
  </sheetData>
  <hyperlinks>
    <hyperlink ref="A1" location="Contents!A1" display="Contents!A1" xr:uid="{4FB967FF-AD98-4DA4-A484-A245C1BF5EE3}"/>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9D5C7-1F9E-44B9-B3E2-C8AB00699AAF}">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62</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3.2271527189368</v>
      </c>
      <c r="F5" s="98">
        <v>2366.7538151042977</v>
      </c>
      <c r="G5" s="98">
        <v>2443.861886528151</v>
      </c>
      <c r="H5" s="98">
        <v>2532.2695513616281</v>
      </c>
      <c r="I5" s="98">
        <v>2628.5010605030329</v>
      </c>
      <c r="J5" s="98">
        <v>2730.742189330424</v>
      </c>
      <c r="K5" s="98">
        <v>2837.6562612166081</v>
      </c>
      <c r="L5" s="98">
        <v>2950.8690484110043</v>
      </c>
      <c r="M5" s="98">
        <v>3067.8857016928173</v>
      </c>
      <c r="N5" s="98">
        <v>3187.1911492223835</v>
      </c>
      <c r="O5" s="98">
        <v>3308.5675950985451</v>
      </c>
      <c r="P5" s="98">
        <v>3433.7060609372102</v>
      </c>
      <c r="Q5" s="98">
        <v>3562.4279209141223</v>
      </c>
      <c r="R5" s="98">
        <v>3696.4016896826561</v>
      </c>
      <c r="S5" s="98">
        <v>3836.4068543394237</v>
      </c>
      <c r="T5" s="98">
        <v>3988.9659025898254</v>
      </c>
      <c r="U5" s="98">
        <v>4149.6258202543431</v>
      </c>
      <c r="V5" s="98">
        <v>4318.4060698186959</v>
      </c>
      <c r="W5" s="98">
        <v>4495.7200625681144</v>
      </c>
      <c r="X5" s="98">
        <v>4677.9077516907864</v>
      </c>
      <c r="Y5" s="98">
        <v>4859.0626053956985</v>
      </c>
      <c r="Z5" s="98">
        <v>5047.3418655774694</v>
      </c>
      <c r="AA5" s="98">
        <v>5239.0110532628514</v>
      </c>
      <c r="AB5" s="98">
        <v>5437.0948094897831</v>
      </c>
      <c r="AC5" s="98">
        <v>5644.1497663947421</v>
      </c>
      <c r="AD5" s="98">
        <v>5861.1182753920311</v>
      </c>
      <c r="AE5" s="98">
        <v>6085.0041313571492</v>
      </c>
      <c r="AF5" s="98">
        <v>6314.8646869291033</v>
      </c>
      <c r="AG5" s="98">
        <v>6552.2579633423493</v>
      </c>
      <c r="AH5" s="99">
        <v>6797.8880839285548</v>
      </c>
      <c r="AI5" s="9"/>
    </row>
    <row r="6" spans="1:35">
      <c r="A6" s="10"/>
      <c r="B6" s="29" t="s">
        <v>49</v>
      </c>
      <c r="C6" s="87">
        <v>2.6511923614884081</v>
      </c>
      <c r="D6" s="87">
        <v>-5.3501173615343234</v>
      </c>
      <c r="E6" s="87">
        <v>7.7067114996345554</v>
      </c>
      <c r="F6" s="87">
        <v>4.5742939351442802</v>
      </c>
      <c r="G6" s="87">
        <v>3.2579675558885857</v>
      </c>
      <c r="H6" s="87">
        <v>3.6175393266217881</v>
      </c>
      <c r="I6" s="87">
        <v>3.8002079632343921</v>
      </c>
      <c r="J6" s="87">
        <v>3.8897122913020388</v>
      </c>
      <c r="K6" s="87">
        <v>3.9152019661145232</v>
      </c>
      <c r="L6" s="87">
        <v>3.9896582521893542</v>
      </c>
      <c r="M6" s="87">
        <v>3.9654980062509004</v>
      </c>
      <c r="N6" s="87">
        <v>3.8888491661777103</v>
      </c>
      <c r="O6" s="87">
        <v>3.8082574967546412</v>
      </c>
      <c r="P6" s="87">
        <v>3.7822550769115448</v>
      </c>
      <c r="Q6" s="87">
        <v>3.748773415444262</v>
      </c>
      <c r="R6" s="87">
        <v>3.7607432835905952</v>
      </c>
      <c r="S6" s="87">
        <v>3.7876068785367201</v>
      </c>
      <c r="T6" s="87">
        <v>3.9766128578839322</v>
      </c>
      <c r="U6" s="87">
        <v>4.027608196906618</v>
      </c>
      <c r="V6" s="87">
        <v>4.0673606940783813</v>
      </c>
      <c r="W6" s="87">
        <v>4.1060055465525602</v>
      </c>
      <c r="X6" s="87">
        <v>4.0524696063615639</v>
      </c>
      <c r="Y6" s="87">
        <v>3.8725614809192344</v>
      </c>
      <c r="Z6" s="87">
        <v>3.8748062223503243</v>
      </c>
      <c r="AA6" s="87">
        <v>3.7974282858181718</v>
      </c>
      <c r="AB6" s="87">
        <v>3.7809379330010273</v>
      </c>
      <c r="AC6" s="87">
        <v>3.8081910314230694</v>
      </c>
      <c r="AD6" s="87">
        <v>3.8441309670611545</v>
      </c>
      <c r="AE6" s="87">
        <v>3.8198487975426909</v>
      </c>
      <c r="AF6" s="87">
        <v>3.7774921858711563</v>
      </c>
      <c r="AG6" s="87">
        <v>3.7592773271075464</v>
      </c>
      <c r="AH6" s="88">
        <v>3.7487858683284969</v>
      </c>
      <c r="AI6" s="11"/>
    </row>
    <row r="7" spans="1:35">
      <c r="A7" s="10"/>
      <c r="B7" s="30" t="s">
        <v>40</v>
      </c>
      <c r="C7" s="87">
        <v>2206.018805839416</v>
      </c>
      <c r="D7" s="87">
        <v>1950.2649868578121</v>
      </c>
      <c r="E7" s="87">
        <v>2135.0077887536313</v>
      </c>
      <c r="F7" s="87">
        <v>2235.7995999284453</v>
      </c>
      <c r="G7" s="87">
        <v>2262.8124608582166</v>
      </c>
      <c r="H7" s="87">
        <v>2296.727149587186</v>
      </c>
      <c r="I7" s="87">
        <v>2334.0815844109093</v>
      </c>
      <c r="J7" s="87">
        <v>2370.2856641393937</v>
      </c>
      <c r="K7" s="87">
        <v>2407.7098094470289</v>
      </c>
      <c r="L7" s="87">
        <v>2447.477226342527</v>
      </c>
      <c r="M7" s="87">
        <v>2487.3234476603957</v>
      </c>
      <c r="N7" s="87">
        <v>2525.9547456645942</v>
      </c>
      <c r="O7" s="87">
        <v>2563.1960964134855</v>
      </c>
      <c r="P7" s="87">
        <v>2600.3350057686057</v>
      </c>
      <c r="Q7" s="87">
        <v>2637.1609708478495</v>
      </c>
      <c r="R7" s="87">
        <v>2674.8170331734914</v>
      </c>
      <c r="S7" s="87">
        <v>2713.713183880981</v>
      </c>
      <c r="T7" s="87">
        <v>2758.188710925986</v>
      </c>
      <c r="U7" s="87">
        <v>2804.7680797002872</v>
      </c>
      <c r="V7" s="87">
        <v>2853.2239629854089</v>
      </c>
      <c r="W7" s="87">
        <v>2903.5948163843182</v>
      </c>
      <c r="X7" s="87">
        <v>2953.3353996189467</v>
      </c>
      <c r="Y7" s="87">
        <v>2998.7342411602549</v>
      </c>
      <c r="Z7" s="87">
        <v>3044.8967567238342</v>
      </c>
      <c r="AA7" s="87">
        <v>3089.4667912391265</v>
      </c>
      <c r="AB7" s="87">
        <v>3134.1912151285983</v>
      </c>
      <c r="AC7" s="87">
        <v>3180.3980487690874</v>
      </c>
      <c r="AD7" s="87">
        <v>3228.4034360094111</v>
      </c>
      <c r="AE7" s="87">
        <v>3276.3671220328861</v>
      </c>
      <c r="AF7" s="87">
        <v>3323.6868368016931</v>
      </c>
      <c r="AG7" s="87">
        <v>3371.0981842440228</v>
      </c>
      <c r="AH7" s="88">
        <v>3418.8401139613306</v>
      </c>
      <c r="AI7" s="11"/>
    </row>
    <row r="8" spans="1:35">
      <c r="A8" s="10"/>
      <c r="B8" s="30" t="s">
        <v>50</v>
      </c>
      <c r="C8" s="87">
        <v>0.44000533734285252</v>
      </c>
      <c r="D8" s="87">
        <v>-11.593455971663236</v>
      </c>
      <c r="E8" s="87">
        <v>9.4727025886604856</v>
      </c>
      <c r="F8" s="87">
        <v>4.7209107013915785</v>
      </c>
      <c r="G8" s="87">
        <v>1.208196876439005</v>
      </c>
      <c r="H8" s="87">
        <v>1.4987847784834418</v>
      </c>
      <c r="I8" s="87">
        <v>1.6264202228130298</v>
      </c>
      <c r="J8" s="87">
        <v>1.5511060097593843</v>
      </c>
      <c r="K8" s="87">
        <v>1.5788875524091361</v>
      </c>
      <c r="L8" s="87">
        <v>1.6516698457374135</v>
      </c>
      <c r="M8" s="87">
        <v>1.628052792034107</v>
      </c>
      <c r="N8" s="87">
        <v>1.5531272396654083</v>
      </c>
      <c r="O8" s="87">
        <v>1.4743475041589793</v>
      </c>
      <c r="P8" s="87">
        <v>1.4489296939506957</v>
      </c>
      <c r="Q8" s="87">
        <v>1.4162007971107116</v>
      </c>
      <c r="R8" s="87">
        <v>1.4279015479868651</v>
      </c>
      <c r="S8" s="87">
        <v>1.4541611715901848</v>
      </c>
      <c r="T8" s="87">
        <v>1.638917749642177</v>
      </c>
      <c r="U8" s="87">
        <v>1.68876656589112</v>
      </c>
      <c r="V8" s="87">
        <v>1.727625311904557</v>
      </c>
      <c r="W8" s="87">
        <v>1.7654013162782034</v>
      </c>
      <c r="X8" s="87">
        <v>1.7130690189262499</v>
      </c>
      <c r="Y8" s="87">
        <v>1.5372057486991109</v>
      </c>
      <c r="Z8" s="87">
        <v>1.5394000218478254</v>
      </c>
      <c r="AA8" s="87">
        <v>1.4637617652181856</v>
      </c>
      <c r="AB8" s="87">
        <v>1.4476421632463543</v>
      </c>
      <c r="AC8" s="87">
        <v>1.4742825331604203</v>
      </c>
      <c r="AD8" s="87">
        <v>1.5094144350548566</v>
      </c>
      <c r="AE8" s="87">
        <v>1.4856781989664336</v>
      </c>
      <c r="AF8" s="87">
        <v>1.444273886482117</v>
      </c>
      <c r="AG8" s="87">
        <v>1.426468550447213</v>
      </c>
      <c r="AH8" s="88">
        <v>1.4162129700180826</v>
      </c>
      <c r="AI8" s="11"/>
    </row>
    <row r="9" spans="1:35">
      <c r="A9" s="4"/>
      <c r="B9" s="32" t="s">
        <v>35</v>
      </c>
      <c r="C9" s="89">
        <v>800.84299999999996</v>
      </c>
      <c r="D9" s="89">
        <v>762.78930953816962</v>
      </c>
      <c r="E9" s="89">
        <v>793.30351211612594</v>
      </c>
      <c r="F9" s="89">
        <v>855.56568363742792</v>
      </c>
      <c r="G9" s="89">
        <v>909.73992627593213</v>
      </c>
      <c r="H9" s="89">
        <v>954.33428412196861</v>
      </c>
      <c r="I9" s="89">
        <v>993.27759832145239</v>
      </c>
      <c r="J9" s="89">
        <v>1079.3514465366445</v>
      </c>
      <c r="K9" s="89">
        <v>1117.813636215925</v>
      </c>
      <c r="L9" s="89">
        <v>1157.8390809660323</v>
      </c>
      <c r="M9" s="89">
        <v>1198.6729066233229</v>
      </c>
      <c r="N9" s="89">
        <v>1238.6586650849827</v>
      </c>
      <c r="O9" s="89">
        <v>1279.8854088348949</v>
      </c>
      <c r="P9" s="89">
        <v>1321.6282604753187</v>
      </c>
      <c r="Q9" s="89">
        <v>1364.8634608148209</v>
      </c>
      <c r="R9" s="89">
        <v>1410.0947904012028</v>
      </c>
      <c r="S9" s="89">
        <v>1456.7042261797455</v>
      </c>
      <c r="T9" s="89">
        <v>1508.5989777710327</v>
      </c>
      <c r="U9" s="89">
        <v>1563.876455813476</v>
      </c>
      <c r="V9" s="89">
        <v>1622.6283292920534</v>
      </c>
      <c r="W9" s="89">
        <v>1684.6145577980062</v>
      </c>
      <c r="X9" s="89">
        <v>1747.7487963533481</v>
      </c>
      <c r="Y9" s="89">
        <v>1810.6267896519985</v>
      </c>
      <c r="Z9" s="89">
        <v>1876.5850917790478</v>
      </c>
      <c r="AA9" s="89">
        <v>1944.1540533745292</v>
      </c>
      <c r="AB9" s="89">
        <v>2014.0146826411813</v>
      </c>
      <c r="AC9" s="89">
        <v>2087.5213806163692</v>
      </c>
      <c r="AD9" s="89">
        <v>2164.8712931440082</v>
      </c>
      <c r="AE9" s="89">
        <v>2244.8518964722293</v>
      </c>
      <c r="AF9" s="89">
        <v>2327.6542314982639</v>
      </c>
      <c r="AG9" s="89">
        <v>2413.6898740878073</v>
      </c>
      <c r="AH9" s="90">
        <v>2503.0340240941136</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4126421615891</v>
      </c>
      <c r="F11" s="89">
        <v>28.690302557680742</v>
      </c>
      <c r="G11" s="89">
        <v>29.312456825546882</v>
      </c>
      <c r="H11" s="89">
        <v>29.324391705936225</v>
      </c>
      <c r="I11" s="89">
        <v>29.404396814685597</v>
      </c>
      <c r="J11" s="89">
        <v>29.466942601437236</v>
      </c>
      <c r="K11" s="89">
        <v>29.11065604661502</v>
      </c>
      <c r="L11" s="89">
        <v>28.146641120608706</v>
      </c>
      <c r="M11" s="89">
        <v>26.952919325296694</v>
      </c>
      <c r="N11" s="89">
        <v>25.374488883088727</v>
      </c>
      <c r="O11" s="89">
        <v>23.733404052921507</v>
      </c>
      <c r="P11" s="89">
        <v>22.04248526316464</v>
      </c>
      <c r="Q11" s="89">
        <v>20.281178758836013</v>
      </c>
      <c r="R11" s="89">
        <v>18.41934376249171</v>
      </c>
      <c r="S11" s="89">
        <v>16.488888352394333</v>
      </c>
      <c r="T11" s="89">
        <v>14.690464910998678</v>
      </c>
      <c r="U11" s="89">
        <v>13.007529918226428</v>
      </c>
      <c r="V11" s="89">
        <v>11.456593997057753</v>
      </c>
      <c r="W11" s="89">
        <v>10.024354507900171</v>
      </c>
      <c r="X11" s="89">
        <v>8.7037562010777254</v>
      </c>
      <c r="Y11" s="89">
        <v>7.5226627508037707</v>
      </c>
      <c r="Z11" s="89">
        <v>6.4571277869622934</v>
      </c>
      <c r="AA11" s="89">
        <v>5.5384108302365496</v>
      </c>
      <c r="AB11" s="89">
        <v>4.7731046195541786</v>
      </c>
      <c r="AC11" s="89">
        <v>4.0519843094004901</v>
      </c>
      <c r="AD11" s="89">
        <v>3.3659406035015125</v>
      </c>
      <c r="AE11" s="89">
        <v>2.7370113310286106</v>
      </c>
      <c r="AF11" s="89">
        <v>2.1435172831284</v>
      </c>
      <c r="AG11" s="89">
        <v>1.5715926686231978</v>
      </c>
      <c r="AH11" s="90">
        <v>1.1343948006002464</v>
      </c>
      <c r="AI11" s="4"/>
    </row>
    <row r="12" spans="1:35">
      <c r="A12" s="4"/>
      <c r="B12" s="34" t="s">
        <v>43</v>
      </c>
      <c r="C12" s="89">
        <v>6.7709999999999999</v>
      </c>
      <c r="D12" s="89">
        <v>6.9379999999999997</v>
      </c>
      <c r="E12" s="89">
        <v>6.9436783611647357</v>
      </c>
      <c r="F12" s="89">
        <v>6.9580917608352832</v>
      </c>
      <c r="G12" s="89">
        <v>7.0084571555470703</v>
      </c>
      <c r="H12" s="89">
        <v>7.0182793250847135</v>
      </c>
      <c r="I12" s="89">
        <v>6.9947822421509169</v>
      </c>
      <c r="J12" s="89">
        <v>7.0574367486856486</v>
      </c>
      <c r="K12" s="89">
        <v>7.0159420961739949</v>
      </c>
      <c r="L12" s="89">
        <v>6.8628717143026261</v>
      </c>
      <c r="M12" s="89">
        <v>6.5908985335903854</v>
      </c>
      <c r="N12" s="89">
        <v>6.1756802358540339</v>
      </c>
      <c r="O12" s="89">
        <v>5.6781570350968105</v>
      </c>
      <c r="P12" s="89">
        <v>5.17887483727021</v>
      </c>
      <c r="Q12" s="89">
        <v>4.6791879393958888</v>
      </c>
      <c r="R12" s="89">
        <v>4.1908502121727222</v>
      </c>
      <c r="S12" s="89">
        <v>3.5551393849864579</v>
      </c>
      <c r="T12" s="89">
        <v>3.0909919993296118</v>
      </c>
      <c r="U12" s="89">
        <v>2.6574991182679186</v>
      </c>
      <c r="V12" s="89">
        <v>2.257600154509424</v>
      </c>
      <c r="W12" s="89">
        <v>1.8964474461487335</v>
      </c>
      <c r="X12" s="89">
        <v>1.5770299183143397</v>
      </c>
      <c r="Y12" s="89">
        <v>1.3009469159514355</v>
      </c>
      <c r="Z12" s="89">
        <v>1.0669301181854771</v>
      </c>
      <c r="AA12" s="89">
        <v>0.87233745993335465</v>
      </c>
      <c r="AB12" s="89">
        <v>0.71352468817229053</v>
      </c>
      <c r="AC12" s="89">
        <v>0.58620470334522179</v>
      </c>
      <c r="AD12" s="89">
        <v>0.47554369790640338</v>
      </c>
      <c r="AE12" s="89">
        <v>0.38277606377492701</v>
      </c>
      <c r="AF12" s="89">
        <v>0.3036745519089491</v>
      </c>
      <c r="AG12" s="89">
        <v>0.23466392399444522</v>
      </c>
      <c r="AH12" s="90">
        <v>0.17288305444145954</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3909918949989022</v>
      </c>
      <c r="O13" s="89">
        <v>4.3376287961202928</v>
      </c>
      <c r="P13" s="89">
        <v>4.2059603135289141</v>
      </c>
      <c r="Q13" s="89">
        <v>4.0580569313221524</v>
      </c>
      <c r="R13" s="89">
        <v>4.1336440074021477</v>
      </c>
      <c r="S13" s="89">
        <v>4.2389820306757215</v>
      </c>
      <c r="T13" s="89">
        <v>4.4232840476107089</v>
      </c>
      <c r="U13" s="89">
        <v>4.5945604258658435</v>
      </c>
      <c r="V13" s="89">
        <v>4.7633658139691404</v>
      </c>
      <c r="W13" s="89">
        <v>5.011444036956453</v>
      </c>
      <c r="X13" s="89">
        <v>5.1217029630740454</v>
      </c>
      <c r="Y13" s="89">
        <v>5.2963754046675184</v>
      </c>
      <c r="Z13" s="89">
        <v>5.4286255775478658</v>
      </c>
      <c r="AA13" s="89">
        <v>5.6608054719060554</v>
      </c>
      <c r="AB13" s="89">
        <v>5.7881926580474614</v>
      </c>
      <c r="AC13" s="89">
        <v>6.0081490652845728</v>
      </c>
      <c r="AD13" s="89">
        <v>6.2091043787716655</v>
      </c>
      <c r="AE13" s="89">
        <v>6.4248239572765771</v>
      </c>
      <c r="AF13" s="89">
        <v>6.6121948807255198</v>
      </c>
      <c r="AG13" s="89">
        <v>6.8206320036609949</v>
      </c>
      <c r="AH13" s="90">
        <v>7.0541315829137767</v>
      </c>
      <c r="AI13" s="4"/>
    </row>
    <row r="14" spans="1:35">
      <c r="A14" s="4"/>
      <c r="B14" s="34" t="s">
        <v>45</v>
      </c>
      <c r="C14" s="89">
        <v>0.73199999999999998</v>
      </c>
      <c r="D14" s="89">
        <v>0.71876983035138764</v>
      </c>
      <c r="E14" s="89">
        <v>0.71684728886253024</v>
      </c>
      <c r="F14" s="89">
        <v>0.66708104313113903</v>
      </c>
      <c r="G14" s="89">
        <v>0.5632700130310303</v>
      </c>
      <c r="H14" s="89">
        <v>0.52985146849008802</v>
      </c>
      <c r="I14" s="89">
        <v>0.52189149553740033</v>
      </c>
      <c r="J14" s="89">
        <v>0.52181879757201055</v>
      </c>
      <c r="K14" s="89">
        <v>0.52077263390626993</v>
      </c>
      <c r="L14" s="89">
        <v>0.51869941373009987</v>
      </c>
      <c r="M14" s="89">
        <v>0.51544463003730157</v>
      </c>
      <c r="N14" s="89">
        <v>0.51089887327824568</v>
      </c>
      <c r="O14" s="89">
        <v>0.50497439614079065</v>
      </c>
      <c r="P14" s="89">
        <v>0.49761318067575661</v>
      </c>
      <c r="Q14" s="89">
        <v>0.48883508218403859</v>
      </c>
      <c r="R14" s="89">
        <v>0.4784967365300386</v>
      </c>
      <c r="S14" s="89">
        <v>0.46646225855917894</v>
      </c>
      <c r="T14" s="89">
        <v>0.45335453931751962</v>
      </c>
      <c r="U14" s="89">
        <v>0.43843887130713438</v>
      </c>
      <c r="V14" s="89">
        <v>0.42157434293035201</v>
      </c>
      <c r="W14" s="89">
        <v>0.40257736323839116</v>
      </c>
      <c r="X14" s="89">
        <v>0.38131920088039784</v>
      </c>
      <c r="Y14" s="89">
        <v>0.3577069296200755</v>
      </c>
      <c r="Z14" s="89">
        <v>0.33159450601308665</v>
      </c>
      <c r="AA14" s="89">
        <v>0.30284418989504819</v>
      </c>
      <c r="AB14" s="89">
        <v>0.27133377429400546</v>
      </c>
      <c r="AC14" s="89">
        <v>0.23693582519440975</v>
      </c>
      <c r="AD14" s="89">
        <v>0.19950279202552679</v>
      </c>
      <c r="AE14" s="89">
        <v>0.15886622051688779</v>
      </c>
      <c r="AF14" s="89">
        <v>0.11488707366982362</v>
      </c>
      <c r="AG14" s="89">
        <v>6.740906253465255E-2</v>
      </c>
      <c r="AH14" s="90">
        <v>1.6256476363954334E-2</v>
      </c>
      <c r="AI14" s="4"/>
    </row>
    <row r="15" spans="1:35">
      <c r="A15" s="4"/>
      <c r="B15" s="34" t="s">
        <v>46</v>
      </c>
      <c r="C15" s="89">
        <v>0</v>
      </c>
      <c r="D15" s="89">
        <v>0</v>
      </c>
      <c r="E15" s="89">
        <v>0</v>
      </c>
      <c r="F15" s="89">
        <v>0.28162973944514613</v>
      </c>
      <c r="G15" s="89">
        <v>0.21973290659460731</v>
      </c>
      <c r="H15" s="89">
        <v>0.19529413713636776</v>
      </c>
      <c r="I15" s="89">
        <v>0.17752784441031777</v>
      </c>
      <c r="J15" s="89">
        <v>0.17750311529861729</v>
      </c>
      <c r="K15" s="89">
        <v>0.1771472497938765</v>
      </c>
      <c r="L15" s="89">
        <v>0.17644201831949802</v>
      </c>
      <c r="M15" s="89">
        <v>0.17533486340713567</v>
      </c>
      <c r="N15" s="89">
        <v>0.17378856804584067</v>
      </c>
      <c r="O15" s="89">
        <v>0.17177328390255797</v>
      </c>
      <c r="P15" s="89">
        <v>0.16926927545459172</v>
      </c>
      <c r="Q15" s="89">
        <v>0.16628329672801467</v>
      </c>
      <c r="R15" s="89">
        <v>0.16276658063967622</v>
      </c>
      <c r="S15" s="89">
        <v>0.15867290417428331</v>
      </c>
      <c r="T15" s="89">
        <v>0.15421415142202527</v>
      </c>
      <c r="U15" s="89">
        <v>0.14914040254421118</v>
      </c>
      <c r="V15" s="89">
        <v>0.14340372471878715</v>
      </c>
      <c r="W15" s="89">
        <v>0.13694166721476955</v>
      </c>
      <c r="X15" s="89">
        <v>0.1297104404716454</v>
      </c>
      <c r="Y15" s="89">
        <v>0.12167843448128088</v>
      </c>
      <c r="Z15" s="89">
        <v>0.11279597076053295</v>
      </c>
      <c r="AA15" s="89">
        <v>0.10301619528958969</v>
      </c>
      <c r="AB15" s="89">
        <v>9.2297537856082051E-2</v>
      </c>
      <c r="AC15" s="89">
        <v>8.0596650204140127E-2</v>
      </c>
      <c r="AD15" s="89">
        <v>6.7863341182944459E-2</v>
      </c>
      <c r="AE15" s="89">
        <v>5.4040308989775784E-2</v>
      </c>
      <c r="AF15" s="89">
        <v>3.9080258470606852E-2</v>
      </c>
      <c r="AG15" s="89">
        <v>2.2930026006985543E-2</v>
      </c>
      <c r="AH15" s="90">
        <v>5.5298414158451124E-3</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50.444613920353142</v>
      </c>
      <c r="K16" s="89">
        <v>50.475107206395577</v>
      </c>
      <c r="L16" s="89">
        <v>50.505586162802416</v>
      </c>
      <c r="M16" s="89">
        <v>50.313454419688682</v>
      </c>
      <c r="N16" s="89">
        <v>49.410795047743981</v>
      </c>
      <c r="O16" s="89">
        <v>48.94263514259918</v>
      </c>
      <c r="P16" s="89">
        <v>47.76190269655401</v>
      </c>
      <c r="Q16" s="89">
        <v>46.866539474078429</v>
      </c>
      <c r="R16" s="89">
        <v>45.935774810524507</v>
      </c>
      <c r="S16" s="89">
        <v>44.390426229326479</v>
      </c>
      <c r="T16" s="89">
        <v>43.209261434205487</v>
      </c>
      <c r="U16" s="89">
        <v>42.350514510621096</v>
      </c>
      <c r="V16" s="89">
        <v>41.869000152470939</v>
      </c>
      <c r="W16" s="89">
        <v>41.301823605879505</v>
      </c>
      <c r="X16" s="89">
        <v>40.107597335445881</v>
      </c>
      <c r="Y16" s="89">
        <v>38.786544413273212</v>
      </c>
      <c r="Z16" s="89">
        <v>37.857464257819679</v>
      </c>
      <c r="AA16" s="89">
        <v>37.030466914873962</v>
      </c>
      <c r="AB16" s="89">
        <v>36.094661225750919</v>
      </c>
      <c r="AC16" s="89">
        <v>35.396183595096993</v>
      </c>
      <c r="AD16" s="89">
        <v>34.927097224350184</v>
      </c>
      <c r="AE16" s="89">
        <v>34.501620001075601</v>
      </c>
      <c r="AF16" s="89">
        <v>34.720899362225971</v>
      </c>
      <c r="AG16" s="89">
        <v>35.401300963960594</v>
      </c>
      <c r="AH16" s="90">
        <v>36.249327161572467</v>
      </c>
      <c r="AI16" s="4"/>
    </row>
    <row r="17" spans="1:35">
      <c r="A17" s="4"/>
      <c r="B17" s="34" t="s">
        <v>51</v>
      </c>
      <c r="C17" s="89">
        <v>0</v>
      </c>
      <c r="D17" s="89">
        <v>0</v>
      </c>
      <c r="E17" s="89">
        <v>0</v>
      </c>
      <c r="F17" s="89">
        <v>0</v>
      </c>
      <c r="G17" s="89">
        <v>0</v>
      </c>
      <c r="H17" s="89">
        <v>0</v>
      </c>
      <c r="I17" s="89">
        <v>0</v>
      </c>
      <c r="J17" s="89">
        <v>0</v>
      </c>
      <c r="K17" s="89">
        <v>0</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v>0</v>
      </c>
      <c r="AC17" s="89">
        <v>0</v>
      </c>
      <c r="AD17" s="89">
        <v>0</v>
      </c>
      <c r="AE17" s="89">
        <v>0</v>
      </c>
      <c r="AF17" s="89">
        <v>0</v>
      </c>
      <c r="AG17" s="89">
        <v>0</v>
      </c>
      <c r="AH17" s="90">
        <v>0</v>
      </c>
      <c r="AI17" s="4"/>
    </row>
    <row r="18" spans="1:35">
      <c r="A18" s="4"/>
      <c r="B18" s="34" t="s">
        <v>68</v>
      </c>
      <c r="C18" s="89">
        <v>760.53172891566169</v>
      </c>
      <c r="D18" s="89">
        <v>731.26832791514596</v>
      </c>
      <c r="E18" s="89">
        <v>756.81808995249139</v>
      </c>
      <c r="F18" s="89">
        <v>815.25545848892796</v>
      </c>
      <c r="G18" s="89">
        <v>867.84478951072197</v>
      </c>
      <c r="H18" s="89">
        <v>911.67574515040099</v>
      </c>
      <c r="I18" s="89">
        <v>950.57624856499433</v>
      </c>
      <c r="J18" s="89">
        <v>987.55092974362469</v>
      </c>
      <c r="K18" s="89">
        <v>1026.2155431613294</v>
      </c>
      <c r="L18" s="89">
        <v>1067.1580362643153</v>
      </c>
      <c r="M18" s="89">
        <v>1109.4761669159229</v>
      </c>
      <c r="N18" s="89">
        <v>1152.6220215819731</v>
      </c>
      <c r="O18" s="89">
        <v>1196.5168361281137</v>
      </c>
      <c r="P18" s="89">
        <v>1241.7721549086705</v>
      </c>
      <c r="Q18" s="89">
        <v>1288.3233793322763</v>
      </c>
      <c r="R18" s="89">
        <v>1336.773914291442</v>
      </c>
      <c r="S18" s="89">
        <v>1387.4056550196292</v>
      </c>
      <c r="T18" s="89">
        <v>1442.5774066881484</v>
      </c>
      <c r="U18" s="89">
        <v>1500.6787725666434</v>
      </c>
      <c r="V18" s="89">
        <v>1561.7167911063971</v>
      </c>
      <c r="W18" s="89">
        <v>1625.8409691706681</v>
      </c>
      <c r="X18" s="89">
        <v>1691.7276802940839</v>
      </c>
      <c r="Y18" s="89">
        <v>1757.2408748032012</v>
      </c>
      <c r="Z18" s="89">
        <v>1825.330553561759</v>
      </c>
      <c r="AA18" s="89">
        <v>1894.6461723123948</v>
      </c>
      <c r="AB18" s="89">
        <v>1966.2815681375062</v>
      </c>
      <c r="AC18" s="89">
        <v>2041.1613264678435</v>
      </c>
      <c r="AD18" s="89">
        <v>2119.6262411062703</v>
      </c>
      <c r="AE18" s="89">
        <v>2200.592758589567</v>
      </c>
      <c r="AF18" s="89">
        <v>2283.7199780881342</v>
      </c>
      <c r="AG18" s="89">
        <v>2369.5713454390266</v>
      </c>
      <c r="AH18" s="90">
        <v>2458.4015011768061</v>
      </c>
      <c r="AI18" s="4"/>
    </row>
    <row r="19" spans="1:35">
      <c r="A19" s="4"/>
      <c r="B19" s="35" t="s">
        <v>36</v>
      </c>
      <c r="C19" s="89">
        <v>830.43999999999994</v>
      </c>
      <c r="D19" s="89">
        <v>1097.8292608086892</v>
      </c>
      <c r="E19" s="89">
        <v>1007.8546838518165</v>
      </c>
      <c r="F19" s="89">
        <v>944.96108077539725</v>
      </c>
      <c r="G19" s="89">
        <v>976.99074519719272</v>
      </c>
      <c r="H19" s="89">
        <v>1010.221343212157</v>
      </c>
      <c r="I19" s="89">
        <v>1048.5667745632693</v>
      </c>
      <c r="J19" s="89">
        <v>1090.561049958091</v>
      </c>
      <c r="K19" s="89">
        <v>1129.5500001879527</v>
      </c>
      <c r="L19" s="89">
        <v>1170.1567296333044</v>
      </c>
      <c r="M19" s="89">
        <v>1212.301893393465</v>
      </c>
      <c r="N19" s="89">
        <v>1255.4757586292403</v>
      </c>
      <c r="O19" s="89">
        <v>1297.9655297298011</v>
      </c>
      <c r="P19" s="89">
        <v>1342.1643184209713</v>
      </c>
      <c r="Q19" s="89">
        <v>1387.6560491925411</v>
      </c>
      <c r="R19" s="89">
        <v>1435.1347390558415</v>
      </c>
      <c r="S19" s="89">
        <v>1484.5406659926077</v>
      </c>
      <c r="T19" s="89">
        <v>1536.510101164132</v>
      </c>
      <c r="U19" s="89">
        <v>1590.8251103065038</v>
      </c>
      <c r="V19" s="89">
        <v>1647.1874193121523</v>
      </c>
      <c r="W19" s="89">
        <v>1706.5760298256735</v>
      </c>
      <c r="X19" s="89">
        <v>1767.1040864382919</v>
      </c>
      <c r="Y19" s="89">
        <v>1834.3122663016902</v>
      </c>
      <c r="Z19" s="89">
        <v>1903.8641334242445</v>
      </c>
      <c r="AA19" s="89">
        <v>1975.5386152580641</v>
      </c>
      <c r="AB19" s="89">
        <v>2049.6206593976212</v>
      </c>
      <c r="AC19" s="89">
        <v>2126.4345523591342</v>
      </c>
      <c r="AD19" s="89">
        <v>2206.5731050957806</v>
      </c>
      <c r="AE19" s="89">
        <v>2289.0554934573975</v>
      </c>
      <c r="AF19" s="89">
        <v>2374.4510388247954</v>
      </c>
      <c r="AG19" s="89">
        <v>2461.8038266349436</v>
      </c>
      <c r="AH19" s="90">
        <v>2552.8082485053642</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5.2832682693288158</v>
      </c>
      <c r="K21" s="89">
        <v>5.6339672264751499</v>
      </c>
      <c r="L21" s="89">
        <v>5.854412260408929</v>
      </c>
      <c r="M21" s="89">
        <v>6.4486029840217567</v>
      </c>
      <c r="N21" s="89">
        <v>7.2529546668738414</v>
      </c>
      <c r="O21" s="89">
        <v>6.6069504078231027</v>
      </c>
      <c r="P21" s="89">
        <v>6.572756611832796</v>
      </c>
      <c r="Q21" s="89">
        <v>6.628267099176874</v>
      </c>
      <c r="R21" s="89">
        <v>7.2082430111895111</v>
      </c>
      <c r="S21" s="89">
        <v>8.1878483908577646</v>
      </c>
      <c r="T21" s="89">
        <v>7.7567019975803735</v>
      </c>
      <c r="U21" s="89">
        <v>7.3169448172468599</v>
      </c>
      <c r="V21" s="89">
        <v>6.7279826646407157</v>
      </c>
      <c r="W21" s="89">
        <v>7.0332881034036872</v>
      </c>
      <c r="X21" s="89">
        <v>7.077505469953187</v>
      </c>
      <c r="Y21" s="89">
        <v>7.0140219064632028</v>
      </c>
      <c r="Z21" s="89">
        <v>6.7834584183466031</v>
      </c>
      <c r="AA21" s="89">
        <v>6.8903571992370534</v>
      </c>
      <c r="AB21" s="89">
        <v>7.0122312916832117</v>
      </c>
      <c r="AC21" s="89">
        <v>6.9245130558172718</v>
      </c>
      <c r="AD21" s="89">
        <v>7.0152324624177496</v>
      </c>
      <c r="AE21" s="89">
        <v>6.9424208052871119</v>
      </c>
      <c r="AF21" s="89">
        <v>7.3787729343017512</v>
      </c>
      <c r="AG21" s="89">
        <v>6.9426717964347233</v>
      </c>
      <c r="AH21" s="90">
        <v>7.0298574187719192</v>
      </c>
      <c r="AI21" s="4"/>
    </row>
    <row r="22" spans="1:35">
      <c r="A22" s="4"/>
      <c r="B22" s="36" t="s">
        <v>67</v>
      </c>
      <c r="C22" s="89">
        <v>830.43999999999994</v>
      </c>
      <c r="D22" s="89">
        <v>1097.8292608086892</v>
      </c>
      <c r="E22" s="89">
        <v>1007.8546838518165</v>
      </c>
      <c r="F22" s="89">
        <v>944.96108077539725</v>
      </c>
      <c r="G22" s="89">
        <v>976.99074519719272</v>
      </c>
      <c r="H22" s="89">
        <v>1010.221343212157</v>
      </c>
      <c r="I22" s="89">
        <v>1048.5667745632693</v>
      </c>
      <c r="J22" s="89">
        <v>1085.2777816887622</v>
      </c>
      <c r="K22" s="89">
        <v>1123.9160329614776</v>
      </c>
      <c r="L22" s="89">
        <v>1164.3023173728955</v>
      </c>
      <c r="M22" s="89">
        <v>1205.8532904094432</v>
      </c>
      <c r="N22" s="89">
        <v>1248.2228039623665</v>
      </c>
      <c r="O22" s="89">
        <v>1291.3585793219779</v>
      </c>
      <c r="P22" s="89">
        <v>1335.5915618091385</v>
      </c>
      <c r="Q22" s="89">
        <v>1381.0277820933643</v>
      </c>
      <c r="R22" s="89">
        <v>1427.9264960446519</v>
      </c>
      <c r="S22" s="89">
        <v>1476.3528176017501</v>
      </c>
      <c r="T22" s="89">
        <v>1528.7533991665516</v>
      </c>
      <c r="U22" s="89">
        <v>1583.508165489257</v>
      </c>
      <c r="V22" s="89">
        <v>1640.4594366475117</v>
      </c>
      <c r="W22" s="89">
        <v>1699.5427417222697</v>
      </c>
      <c r="X22" s="89">
        <v>1760.0265809683387</v>
      </c>
      <c r="Y22" s="89">
        <v>1827.2982443952269</v>
      </c>
      <c r="Z22" s="89">
        <v>1897.080675005898</v>
      </c>
      <c r="AA22" s="89">
        <v>1968.648258058827</v>
      </c>
      <c r="AB22" s="89">
        <v>2042.6084281059379</v>
      </c>
      <c r="AC22" s="89">
        <v>2119.5100393033167</v>
      </c>
      <c r="AD22" s="89">
        <v>2199.5578726333629</v>
      </c>
      <c r="AE22" s="89">
        <v>2282.1130726521105</v>
      </c>
      <c r="AF22" s="89">
        <v>2367.0722658904938</v>
      </c>
      <c r="AG22" s="89">
        <v>2454.8611548385088</v>
      </c>
      <c r="AH22" s="90">
        <v>2545.7783910865924</v>
      </c>
      <c r="AI22" s="4"/>
    </row>
    <row r="23" spans="1:35">
      <c r="A23" s="4"/>
      <c r="B23" s="35" t="s">
        <v>37</v>
      </c>
      <c r="C23" s="89">
        <v>29.59699999999998</v>
      </c>
      <c r="D23" s="89">
        <v>335.03995127051962</v>
      </c>
      <c r="E23" s="89">
        <v>214.55117173569056</v>
      </c>
      <c r="F23" s="89">
        <v>89.395397137969326</v>
      </c>
      <c r="G23" s="89">
        <v>67.250818921260588</v>
      </c>
      <c r="H23" s="89">
        <v>55.887059090188359</v>
      </c>
      <c r="I23" s="89">
        <v>55.289176241816904</v>
      </c>
      <c r="J23" s="89">
        <v>11.209603421446445</v>
      </c>
      <c r="K23" s="89">
        <v>11.736363972027675</v>
      </c>
      <c r="L23" s="89">
        <v>12.317648667272124</v>
      </c>
      <c r="M23" s="89">
        <v>13.628986770142092</v>
      </c>
      <c r="N23" s="89">
        <v>16.817093544257659</v>
      </c>
      <c r="O23" s="89">
        <v>18.080120894906258</v>
      </c>
      <c r="P23" s="89">
        <v>20.536057945652601</v>
      </c>
      <c r="Q23" s="89">
        <v>22.792588377720222</v>
      </c>
      <c r="R23" s="89">
        <v>25.039948654638692</v>
      </c>
      <c r="S23" s="89">
        <v>27.836439812862181</v>
      </c>
      <c r="T23" s="89">
        <v>27.911123393099388</v>
      </c>
      <c r="U23" s="89">
        <v>26.948654493027789</v>
      </c>
      <c r="V23" s="89">
        <v>24.559090020098893</v>
      </c>
      <c r="W23" s="89">
        <v>21.961472027667241</v>
      </c>
      <c r="X23" s="89">
        <v>19.355290084943817</v>
      </c>
      <c r="Y23" s="89">
        <v>23.685476649691736</v>
      </c>
      <c r="Z23" s="89">
        <v>27.279041645196685</v>
      </c>
      <c r="AA23" s="89">
        <v>31.384561883534843</v>
      </c>
      <c r="AB23" s="89">
        <v>35.605976756439986</v>
      </c>
      <c r="AC23" s="89">
        <v>38.913171742764916</v>
      </c>
      <c r="AD23" s="89">
        <v>41.70181195177247</v>
      </c>
      <c r="AE23" s="89">
        <v>44.203596985168133</v>
      </c>
      <c r="AF23" s="89">
        <v>46.796807326531507</v>
      </c>
      <c r="AG23" s="89">
        <v>48.11395254713625</v>
      </c>
      <c r="AH23" s="90">
        <v>49.774224411250543</v>
      </c>
      <c r="AI23" s="4"/>
    </row>
    <row r="24" spans="1:35">
      <c r="A24" s="4"/>
      <c r="B24" s="35" t="s">
        <v>38</v>
      </c>
      <c r="C24" s="89">
        <v>27.480000000000018</v>
      </c>
      <c r="D24" s="89">
        <v>19.589950025160903</v>
      </c>
      <c r="E24" s="89">
        <v>19.929521353025812</v>
      </c>
      <c r="F24" s="89">
        <v>19.377768816451919</v>
      </c>
      <c r="G24" s="89">
        <v>21.584905467584765</v>
      </c>
      <c r="H24" s="89">
        <v>23.778655219888577</v>
      </c>
      <c r="I24" s="89">
        <v>25.119043086979612</v>
      </c>
      <c r="J24" s="89">
        <v>30.501491464975462</v>
      </c>
      <c r="K24" s="89">
        <v>36.128052950466724</v>
      </c>
      <c r="L24" s="89">
        <v>42.057676863458823</v>
      </c>
      <c r="M24" s="89">
        <v>48.323674128710138</v>
      </c>
      <c r="N24" s="89">
        <v>54.984733368427676</v>
      </c>
      <c r="O24" s="89">
        <v>62.129650885035204</v>
      </c>
      <c r="P24" s="89">
        <v>69.786730132975379</v>
      </c>
      <c r="Q24" s="89">
        <v>78.056699923973667</v>
      </c>
      <c r="R24" s="89">
        <v>86.984264861749665</v>
      </c>
      <c r="S24" s="89">
        <v>96.644262828862693</v>
      </c>
      <c r="T24" s="89">
        <v>107.3118063418453</v>
      </c>
      <c r="U24" s="89">
        <v>118.71937361150825</v>
      </c>
      <c r="V24" s="89">
        <v>131.03890446580851</v>
      </c>
      <c r="W24" s="89">
        <v>144.29791994117073</v>
      </c>
      <c r="X24" s="89">
        <v>158.59416887169553</v>
      </c>
      <c r="Y24" s="89">
        <v>167.46702366346796</v>
      </c>
      <c r="Z24" s="89">
        <v>176.76787073670022</v>
      </c>
      <c r="AA24" s="89">
        <v>186.50256054936358</v>
      </c>
      <c r="AB24" s="89">
        <v>196.72739482694115</v>
      </c>
      <c r="AC24" s="89">
        <v>207.47925562898027</v>
      </c>
      <c r="AD24" s="89">
        <v>218.74686763818889</v>
      </c>
      <c r="AE24" s="89">
        <v>230.5182405199738</v>
      </c>
      <c r="AF24" s="89">
        <v>242.84594408658674</v>
      </c>
      <c r="AG24" s="89">
        <v>255.76398128414084</v>
      </c>
      <c r="AH24" s="90">
        <v>269.2653642959653</v>
      </c>
      <c r="AI24" s="4"/>
    </row>
    <row r="25" spans="1:35">
      <c r="A25" s="4"/>
      <c r="B25" s="35" t="s">
        <v>0</v>
      </c>
      <c r="C25" s="89">
        <v>57.076999999999998</v>
      </c>
      <c r="D25" s="89">
        <v>354.6299012956805</v>
      </c>
      <c r="E25" s="89">
        <v>234.48069308871638</v>
      </c>
      <c r="F25" s="89">
        <v>108.77316595442124</v>
      </c>
      <c r="G25" s="89">
        <v>88.83572438884535</v>
      </c>
      <c r="H25" s="89">
        <v>79.665714310076936</v>
      </c>
      <c r="I25" s="89">
        <v>80.40821932879652</v>
      </c>
      <c r="J25" s="89">
        <v>41.711094886421904</v>
      </c>
      <c r="K25" s="89">
        <v>47.864416922494399</v>
      </c>
      <c r="L25" s="89">
        <v>54.375325530730947</v>
      </c>
      <c r="M25" s="89">
        <v>61.95266089885223</v>
      </c>
      <c r="N25" s="89">
        <v>71.801826912685328</v>
      </c>
      <c r="O25" s="89">
        <v>80.209771779941462</v>
      </c>
      <c r="P25" s="89">
        <v>90.32278807862798</v>
      </c>
      <c r="Q25" s="89">
        <v>100.84928830169389</v>
      </c>
      <c r="R25" s="89">
        <v>112.02421351638836</v>
      </c>
      <c r="S25" s="89">
        <v>124.48070264172487</v>
      </c>
      <c r="T25" s="89">
        <v>135.22292973494467</v>
      </c>
      <c r="U25" s="89">
        <v>145.66802810453603</v>
      </c>
      <c r="V25" s="89">
        <v>155.59799448590741</v>
      </c>
      <c r="W25" s="89">
        <v>166.25939196883797</v>
      </c>
      <c r="X25" s="89">
        <v>177.94945895663935</v>
      </c>
      <c r="Y25" s="89">
        <v>191.15250031315969</v>
      </c>
      <c r="Z25" s="89">
        <v>204.0469123818969</v>
      </c>
      <c r="AA25" s="89">
        <v>217.88712243289842</v>
      </c>
      <c r="AB25" s="89">
        <v>232.33337158338114</v>
      </c>
      <c r="AC25" s="89">
        <v>246.39242737174519</v>
      </c>
      <c r="AD25" s="89">
        <v>260.44867958996133</v>
      </c>
      <c r="AE25" s="89">
        <v>274.72183750514193</v>
      </c>
      <c r="AF25" s="89">
        <v>289.64275141311828</v>
      </c>
      <c r="AG25" s="89">
        <v>303.87793383127712</v>
      </c>
      <c r="AH25" s="90">
        <v>319.03958870721584</v>
      </c>
      <c r="AI25" s="4"/>
    </row>
    <row r="26" spans="1:35">
      <c r="A26" s="4"/>
      <c r="B26" s="32" t="s">
        <v>1</v>
      </c>
      <c r="C26" s="89">
        <v>1798.2</v>
      </c>
      <c r="D26" s="89">
        <v>2197.9306181459356</v>
      </c>
      <c r="E26" s="89">
        <v>2503.4390889658175</v>
      </c>
      <c r="F26" s="89">
        <v>2633.0352671160008</v>
      </c>
      <c r="G26" s="89">
        <v>2753.0703377277991</v>
      </c>
      <c r="H26" s="89">
        <v>2772.2370709427614</v>
      </c>
      <c r="I26" s="89">
        <v>2822.1094364944197</v>
      </c>
      <c r="J26" s="89">
        <v>2881.5712701180173</v>
      </c>
      <c r="K26" s="89">
        <v>2947.8814030497251</v>
      </c>
      <c r="L26" s="89">
        <v>3021.4383656206064</v>
      </c>
      <c r="M26" s="89">
        <v>3103.3333109940027</v>
      </c>
      <c r="N26" s="89">
        <v>3195.8529477447373</v>
      </c>
      <c r="O26" s="89">
        <v>3297.5695169090486</v>
      </c>
      <c r="P26" s="89">
        <v>3410.2125443079981</v>
      </c>
      <c r="Q26" s="89">
        <v>3534.218807127917</v>
      </c>
      <c r="R26" s="89">
        <v>3670.2708695264073</v>
      </c>
      <c r="S26" s="89">
        <v>3819.6895015072573</v>
      </c>
      <c r="T26" s="89">
        <v>3980.8420454859165</v>
      </c>
      <c r="U26" s="89">
        <v>4153.4840311028729</v>
      </c>
      <c r="V26" s="89">
        <v>4337.1531112466982</v>
      </c>
      <c r="W26" s="89">
        <v>4532.6361892075465</v>
      </c>
      <c r="X26" s="89">
        <v>4740.993615148881</v>
      </c>
      <c r="Y26" s="89">
        <v>4963.7316496633157</v>
      </c>
      <c r="Z26" s="89">
        <v>5200.5879744910808</v>
      </c>
      <c r="AA26" s="89">
        <v>5452.5304232784774</v>
      </c>
      <c r="AB26" s="89">
        <v>5720.2067319687012</v>
      </c>
      <c r="AC26" s="89">
        <v>6003.2880230084338</v>
      </c>
      <c r="AD26" s="89">
        <v>6301.8359342361064</v>
      </c>
      <c r="AE26" s="89">
        <v>6616.1123364205459</v>
      </c>
      <c r="AF26" s="89">
        <v>6946.8038231028777</v>
      </c>
      <c r="AG26" s="89">
        <v>7293.2736280014078</v>
      </c>
      <c r="AH26" s="90">
        <v>7656.5017658195029</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8.36022322319491</v>
      </c>
      <c r="F28" s="89">
        <v>808.22661021242391</v>
      </c>
      <c r="G28" s="89">
        <v>842.34336345492227</v>
      </c>
      <c r="H28" s="89">
        <v>865.56561837826393</v>
      </c>
      <c r="I28" s="89">
        <v>882.02016932278241</v>
      </c>
      <c r="J28" s="89">
        <v>936.87762626952212</v>
      </c>
      <c r="K28" s="89">
        <v>948.44851148279861</v>
      </c>
      <c r="L28" s="89">
        <v>960.3221071296515</v>
      </c>
      <c r="M28" s="89">
        <v>971.83777905229226</v>
      </c>
      <c r="N28" s="89">
        <v>981.67809423459028</v>
      </c>
      <c r="O28" s="89">
        <v>991.54609645642392</v>
      </c>
      <c r="P28" s="89">
        <v>1000.8650039744576</v>
      </c>
      <c r="Q28" s="89">
        <v>1010.3684142677527</v>
      </c>
      <c r="R28" s="89">
        <v>1020.383032039506</v>
      </c>
      <c r="S28" s="89">
        <v>1030.4114275908266</v>
      </c>
      <c r="T28" s="89">
        <v>1043.1276605049509</v>
      </c>
      <c r="U28" s="89">
        <v>1057.0376592633606</v>
      </c>
      <c r="V28" s="89">
        <v>1072.0904790571121</v>
      </c>
      <c r="W28" s="89">
        <v>1088.0210577065354</v>
      </c>
      <c r="X28" s="89">
        <v>1103.418165534817</v>
      </c>
      <c r="Y28" s="89">
        <v>1117.4148170188796</v>
      </c>
      <c r="Z28" s="89">
        <v>1132.082591560415</v>
      </c>
      <c r="AA28" s="89">
        <v>1146.4757993233795</v>
      </c>
      <c r="AB28" s="89">
        <v>1160.9705820205018</v>
      </c>
      <c r="AC28" s="89">
        <v>1176.2885820651913</v>
      </c>
      <c r="AD28" s="89">
        <v>1192.4478560086345</v>
      </c>
      <c r="AE28" s="89">
        <v>1208.7023753251576</v>
      </c>
      <c r="AF28" s="89">
        <v>1225.1083931964222</v>
      </c>
      <c r="AG28" s="89">
        <v>1241.8292438100168</v>
      </c>
      <c r="AH28" s="90">
        <v>1258.842896871814</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2829357750682</v>
      </c>
      <c r="F30" s="89">
        <v>27.102847187113078</v>
      </c>
      <c r="G30" s="89">
        <v>27.140892424753609</v>
      </c>
      <c r="H30" s="89">
        <v>26.596744623785469</v>
      </c>
      <c r="I30" s="89">
        <v>26.11079833185757</v>
      </c>
      <c r="J30" s="89">
        <v>25.577321757837201</v>
      </c>
      <c r="K30" s="89">
        <v>24.699965630376695</v>
      </c>
      <c r="L30" s="89">
        <v>23.345076318388692</v>
      </c>
      <c r="M30" s="89">
        <v>21.852387846039171</v>
      </c>
      <c r="N30" s="89">
        <v>20.110124436273434</v>
      </c>
      <c r="O30" s="89">
        <v>18.38661803771928</v>
      </c>
      <c r="P30" s="89">
        <v>16.692706081050236</v>
      </c>
      <c r="Q30" s="89">
        <v>15.013562169663922</v>
      </c>
      <c r="R30" s="89">
        <v>13.328739290783229</v>
      </c>
      <c r="S30" s="89">
        <v>11.663547535064215</v>
      </c>
      <c r="T30" s="89">
        <v>10.157789127619258</v>
      </c>
      <c r="U30" s="89">
        <v>8.7919022800354121</v>
      </c>
      <c r="V30" s="89">
        <v>7.5695124539254728</v>
      </c>
      <c r="W30" s="89">
        <v>6.4743052017591483</v>
      </c>
      <c r="X30" s="89">
        <v>5.4950017535093316</v>
      </c>
      <c r="Y30" s="89">
        <v>4.6425552020025913</v>
      </c>
      <c r="Z30" s="89">
        <v>3.8953746308252843</v>
      </c>
      <c r="AA30" s="89">
        <v>3.2660240954441941</v>
      </c>
      <c r="AB30" s="89">
        <v>2.7514367675520202</v>
      </c>
      <c r="AC30" s="89">
        <v>2.2832354782626418</v>
      </c>
      <c r="AD30" s="89">
        <v>1.854017219780647</v>
      </c>
      <c r="AE30" s="89">
        <v>1.4736972636390933</v>
      </c>
      <c r="AF30" s="89">
        <v>1.1281920566148111</v>
      </c>
      <c r="AG30" s="89">
        <v>0.80857518449477217</v>
      </c>
      <c r="AH30" s="90">
        <v>0.57051754919742337</v>
      </c>
      <c r="AI30" s="4"/>
    </row>
    <row r="31" spans="1:35">
      <c r="A31" s="4"/>
      <c r="B31" s="34" t="s">
        <v>43</v>
      </c>
      <c r="C31" s="89">
        <v>6.7281664233576635</v>
      </c>
      <c r="D31" s="89">
        <v>6.4393575576658106</v>
      </c>
      <c r="E31" s="89">
        <v>6.5502958312765553</v>
      </c>
      <c r="F31" s="89">
        <v>6.5730954676650128</v>
      </c>
      <c r="G31" s="89">
        <v>6.4892473140094387</v>
      </c>
      <c r="H31" s="89">
        <v>6.3654647905240171</v>
      </c>
      <c r="I31" s="89">
        <v>6.2112938296644318</v>
      </c>
      <c r="J31" s="89">
        <v>6.1258588292737564</v>
      </c>
      <c r="K31" s="89">
        <v>5.9529241925264413</v>
      </c>
      <c r="L31" s="89">
        <v>5.6921272860653502</v>
      </c>
      <c r="M31" s="89">
        <v>5.3436464255184166</v>
      </c>
      <c r="N31" s="89">
        <v>4.8944315132365146</v>
      </c>
      <c r="O31" s="89">
        <v>4.3989519720691757</v>
      </c>
      <c r="P31" s="89">
        <v>3.9219459356320763</v>
      </c>
      <c r="Q31" s="89">
        <v>3.4638656789638045</v>
      </c>
      <c r="R31" s="89">
        <v>3.0326134635980866</v>
      </c>
      <c r="S31" s="89">
        <v>2.514756381654276</v>
      </c>
      <c r="T31" s="89">
        <v>2.1372805499736898</v>
      </c>
      <c r="U31" s="89">
        <v>1.796226701301145</v>
      </c>
      <c r="V31" s="89">
        <v>1.4916241677004423</v>
      </c>
      <c r="W31" s="89">
        <v>1.2248349313451747</v>
      </c>
      <c r="X31" s="89">
        <v>0.99563705212709785</v>
      </c>
      <c r="Y31" s="89">
        <v>0.80286968487777044</v>
      </c>
      <c r="Z31" s="89">
        <v>0.64364414835258077</v>
      </c>
      <c r="AA31" s="89">
        <v>0.51442105882550326</v>
      </c>
      <c r="AB31" s="89">
        <v>0.41130840785482309</v>
      </c>
      <c r="AC31" s="89">
        <v>0.33031800569836517</v>
      </c>
      <c r="AD31" s="89">
        <v>0.26193754095347382</v>
      </c>
      <c r="AE31" s="89">
        <v>0.20609927016986704</v>
      </c>
      <c r="AF31" s="89">
        <v>0.15983226258839364</v>
      </c>
      <c r="AG31" s="89">
        <v>0.12073320869096538</v>
      </c>
      <c r="AH31" s="90">
        <v>8.6947521678974793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4800067821640872</v>
      </c>
      <c r="O32" s="89">
        <v>3.3604249810030273</v>
      </c>
      <c r="P32" s="89">
        <v>3.1851607685829606</v>
      </c>
      <c r="Q32" s="89">
        <v>3.0040605997763721</v>
      </c>
      <c r="R32" s="89">
        <v>2.9912174942826737</v>
      </c>
      <c r="S32" s="89">
        <v>2.9984779663991086</v>
      </c>
      <c r="T32" s="89">
        <v>3.0584999780062994</v>
      </c>
      <c r="U32" s="89">
        <v>3.1055032383456713</v>
      </c>
      <c r="V32" s="89">
        <v>3.1472143344437389</v>
      </c>
      <c r="W32" s="89">
        <v>3.2366790471368221</v>
      </c>
      <c r="X32" s="89">
        <v>3.2335196566697233</v>
      </c>
      <c r="Y32" s="89">
        <v>3.2686185731336352</v>
      </c>
      <c r="Z32" s="89">
        <v>3.2749127867233114</v>
      </c>
      <c r="AA32" s="89">
        <v>3.3382007289765951</v>
      </c>
      <c r="AB32" s="89">
        <v>3.3365801436202256</v>
      </c>
      <c r="AC32" s="89">
        <v>3.3855064721555914</v>
      </c>
      <c r="AD32" s="89">
        <v>3.4200800886630711</v>
      </c>
      <c r="AE32" s="89">
        <v>3.4593373355319907</v>
      </c>
      <c r="AF32" s="89">
        <v>3.4801798893528191</v>
      </c>
      <c r="AG32" s="89">
        <v>3.5091750495136735</v>
      </c>
      <c r="AH32" s="90">
        <v>3.5477118374225687</v>
      </c>
      <c r="AI32" s="4"/>
    </row>
    <row r="33" spans="1:35">
      <c r="A33" s="4"/>
      <c r="B33" s="34" t="s">
        <v>45</v>
      </c>
      <c r="C33" s="89">
        <v>0.72736934306569334</v>
      </c>
      <c r="D33" s="89">
        <v>0.66711097424263188</v>
      </c>
      <c r="E33" s="89">
        <v>0.6762354999275193</v>
      </c>
      <c r="F33" s="89">
        <v>0.63017096236801695</v>
      </c>
      <c r="G33" s="89">
        <v>0.5215410949941599</v>
      </c>
      <c r="H33" s="89">
        <v>0.48056663330942451</v>
      </c>
      <c r="I33" s="89">
        <v>0.46343421621499803</v>
      </c>
      <c r="J33" s="89">
        <v>0.45293899218903194</v>
      </c>
      <c r="K33" s="89">
        <v>0.44186795852789879</v>
      </c>
      <c r="L33" s="89">
        <v>0.43021394090844112</v>
      </c>
      <c r="M33" s="89">
        <v>0.41790263358083557</v>
      </c>
      <c r="N33" s="89">
        <v>0.40490431012483796</v>
      </c>
      <c r="O33" s="89">
        <v>0.39121110987556523</v>
      </c>
      <c r="P33" s="89">
        <v>0.37684092641577149</v>
      </c>
      <c r="Q33" s="89">
        <v>0.36187028300242879</v>
      </c>
      <c r="R33" s="89">
        <v>0.34625328322971227</v>
      </c>
      <c r="S33" s="89">
        <v>0.32995582296051956</v>
      </c>
      <c r="T33" s="89">
        <v>0.31347406895125141</v>
      </c>
      <c r="U33" s="89">
        <v>0.29634463549455631</v>
      </c>
      <c r="V33" s="89">
        <v>0.27853934946863601</v>
      </c>
      <c r="W33" s="89">
        <v>0.26000763589024045</v>
      </c>
      <c r="X33" s="89">
        <v>0.24074085131487377</v>
      </c>
      <c r="Y33" s="89">
        <v>0.22075616333094542</v>
      </c>
      <c r="Z33" s="89">
        <v>0.20004015238051892</v>
      </c>
      <c r="AA33" s="89">
        <v>0.17858848895112744</v>
      </c>
      <c r="AB33" s="89">
        <v>0.15640925191807725</v>
      </c>
      <c r="AC33" s="89">
        <v>0.13350996471043897</v>
      </c>
      <c r="AD33" s="89">
        <v>0.10988952432044233</v>
      </c>
      <c r="AE33" s="89">
        <v>8.5538818128471597E-2</v>
      </c>
      <c r="AF33" s="89">
        <v>6.0468224325603212E-2</v>
      </c>
      <c r="AG33" s="89">
        <v>3.4681566199545821E-2</v>
      </c>
      <c r="AH33" s="90">
        <v>8.175817668453312E-3</v>
      </c>
      <c r="AI33" s="4"/>
    </row>
    <row r="34" spans="1:35">
      <c r="A34" s="4"/>
      <c r="B34" s="34" t="s">
        <v>46</v>
      </c>
      <c r="C34" s="89">
        <v>0</v>
      </c>
      <c r="D34" s="89">
        <v>0</v>
      </c>
      <c r="E34" s="89">
        <v>0</v>
      </c>
      <c r="F34" s="89">
        <v>0.26604696050808396</v>
      </c>
      <c r="G34" s="89">
        <v>0.20345436124839067</v>
      </c>
      <c r="H34" s="89">
        <v>0.17712859465340713</v>
      </c>
      <c r="I34" s="89">
        <v>0.15764287813488206</v>
      </c>
      <c r="J34" s="89">
        <v>0.15407279792881431</v>
      </c>
      <c r="K34" s="89">
        <v>0.15030684895654525</v>
      </c>
      <c r="L34" s="89">
        <v>0.14634259078335585</v>
      </c>
      <c r="M34" s="89">
        <v>0.14215474738979331</v>
      </c>
      <c r="N34" s="89">
        <v>0.13773320696650063</v>
      </c>
      <c r="O34" s="89">
        <v>0.13307529561113532</v>
      </c>
      <c r="P34" s="89">
        <v>0.12818710004709175</v>
      </c>
      <c r="Q34" s="89">
        <v>0.12309465060629456</v>
      </c>
      <c r="R34" s="89">
        <v>0.11778233505887997</v>
      </c>
      <c r="S34" s="89">
        <v>0.11223855246097934</v>
      </c>
      <c r="T34" s="89">
        <v>0.10663208006894773</v>
      </c>
      <c r="U34" s="89">
        <v>0.1008052915055401</v>
      </c>
      <c r="V34" s="89">
        <v>9.474860333506914E-2</v>
      </c>
      <c r="W34" s="89">
        <v>8.8444811851718097E-2</v>
      </c>
      <c r="X34" s="89">
        <v>8.1890976880981944E-2</v>
      </c>
      <c r="Y34" s="89">
        <v>7.5092938190302966E-2</v>
      </c>
      <c r="Z34" s="89">
        <v>6.8046130951141481E-2</v>
      </c>
      <c r="AA34" s="89">
        <v>6.0749082426305757E-2</v>
      </c>
      <c r="AB34" s="89">
        <v>5.3204540745111169E-2</v>
      </c>
      <c r="AC34" s="89">
        <v>4.5415065094969113E-2</v>
      </c>
      <c r="AD34" s="89">
        <v>3.738028027415001E-2</v>
      </c>
      <c r="AE34" s="89">
        <v>2.9097086512431092E-2</v>
      </c>
      <c r="AF34" s="89">
        <v>2.0569014079813829E-2</v>
      </c>
      <c r="AG34" s="89">
        <v>1.1797363514880033E-2</v>
      </c>
      <c r="AH34" s="90">
        <v>2.7811054584779608E-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43.785951553990373</v>
      </c>
      <c r="K35" s="89">
        <v>42.82738977751481</v>
      </c>
      <c r="L35" s="89">
        <v>41.889785655890712</v>
      </c>
      <c r="M35" s="89">
        <v>40.79220905845041</v>
      </c>
      <c r="N35" s="89">
        <v>39.159694663547484</v>
      </c>
      <c r="O35" s="89">
        <v>37.91658103994795</v>
      </c>
      <c r="P35" s="89">
        <v>36.169941549995258</v>
      </c>
      <c r="Q35" s="89">
        <v>34.693925458574675</v>
      </c>
      <c r="R35" s="89">
        <v>33.240378944248725</v>
      </c>
      <c r="S35" s="89">
        <v>31.399924322510731</v>
      </c>
      <c r="T35" s="89">
        <v>29.877241371729529</v>
      </c>
      <c r="U35" s="89">
        <v>28.625080044203425</v>
      </c>
      <c r="V35" s="89">
        <v>27.66336296537424</v>
      </c>
      <c r="W35" s="89">
        <v>26.675095259544808</v>
      </c>
      <c r="X35" s="89">
        <v>25.321402920273872</v>
      </c>
      <c r="Y35" s="89">
        <v>23.936826559758561</v>
      </c>
      <c r="Z35" s="89">
        <v>22.838173677628486</v>
      </c>
      <c r="AA35" s="89">
        <v>21.837021650552035</v>
      </c>
      <c r="AB35" s="89">
        <v>20.80662083165095</v>
      </c>
      <c r="AC35" s="89">
        <v>19.945245590395913</v>
      </c>
      <c r="AD35" s="89">
        <v>19.238438023396622</v>
      </c>
      <c r="AE35" s="89">
        <v>18.576811286927562</v>
      </c>
      <c r="AF35" s="89">
        <v>18.274563572361522</v>
      </c>
      <c r="AG35" s="89">
        <v>18.213761128935616</v>
      </c>
      <c r="AH35" s="90">
        <v>18.230758181660359</v>
      </c>
      <c r="AI35" s="4"/>
    </row>
    <row r="36" spans="1:35">
      <c r="A36" s="4"/>
      <c r="B36" s="34" t="s">
        <v>51</v>
      </c>
      <c r="C36" s="89">
        <v>0</v>
      </c>
      <c r="D36" s="89">
        <v>0</v>
      </c>
      <c r="E36" s="89">
        <v>0</v>
      </c>
      <c r="F36" s="89">
        <v>0</v>
      </c>
      <c r="G36" s="89">
        <v>0</v>
      </c>
      <c r="H36" s="89">
        <v>0</v>
      </c>
      <c r="I36" s="89">
        <v>0</v>
      </c>
      <c r="J36" s="89">
        <v>0</v>
      </c>
      <c r="K36" s="89">
        <v>0</v>
      </c>
      <c r="L36" s="89">
        <v>0</v>
      </c>
      <c r="M36" s="89">
        <v>0</v>
      </c>
      <c r="N36" s="89">
        <v>0</v>
      </c>
      <c r="O36" s="89">
        <v>0</v>
      </c>
      <c r="P36" s="89">
        <v>0</v>
      </c>
      <c r="Q36" s="89">
        <v>0</v>
      </c>
      <c r="R36" s="89">
        <v>0</v>
      </c>
      <c r="S36" s="89">
        <v>0</v>
      </c>
      <c r="T36" s="89">
        <v>0</v>
      </c>
      <c r="U36" s="89">
        <v>0</v>
      </c>
      <c r="V36" s="89">
        <v>0</v>
      </c>
      <c r="W36" s="89">
        <v>0</v>
      </c>
      <c r="X36" s="89">
        <v>0</v>
      </c>
      <c r="Y36" s="89">
        <v>0</v>
      </c>
      <c r="Z36" s="89">
        <v>0</v>
      </c>
      <c r="AA36" s="89">
        <v>0</v>
      </c>
      <c r="AB36" s="89">
        <v>0</v>
      </c>
      <c r="AC36" s="89">
        <v>0</v>
      </c>
      <c r="AD36" s="89">
        <v>0</v>
      </c>
      <c r="AE36" s="89">
        <v>0</v>
      </c>
      <c r="AF36" s="89">
        <v>0</v>
      </c>
      <c r="AG36" s="89">
        <v>0</v>
      </c>
      <c r="AH36" s="90">
        <v>0</v>
      </c>
      <c r="AI36" s="4"/>
    </row>
    <row r="37" spans="1:35">
      <c r="A37" s="4"/>
      <c r="B37" s="34" t="s">
        <v>68</v>
      </c>
      <c r="C37" s="89">
        <v>755.72057929235086</v>
      </c>
      <c r="D37" s="89">
        <v>678.71118968608175</v>
      </c>
      <c r="E37" s="89">
        <v>713.94182187017896</v>
      </c>
      <c r="F37" s="89">
        <v>770.14677922836768</v>
      </c>
      <c r="G37" s="89">
        <v>803.55195791589858</v>
      </c>
      <c r="H37" s="89">
        <v>826.8750198339502</v>
      </c>
      <c r="I37" s="89">
        <v>844.1018151726937</v>
      </c>
      <c r="J37" s="89">
        <v>857.19472915632514</v>
      </c>
      <c r="K37" s="89">
        <v>870.72887003488154</v>
      </c>
      <c r="L37" s="89">
        <v>885.11043621937768</v>
      </c>
      <c r="M37" s="89">
        <v>899.52050138883271</v>
      </c>
      <c r="N37" s="89">
        <v>913.49119932227757</v>
      </c>
      <c r="O37" s="89">
        <v>926.95923402019775</v>
      </c>
      <c r="P37" s="89">
        <v>940.39022161273419</v>
      </c>
      <c r="Q37" s="89">
        <v>953.70803542716521</v>
      </c>
      <c r="R37" s="89">
        <v>967.32604722830479</v>
      </c>
      <c r="S37" s="89">
        <v>981.3925270097767</v>
      </c>
      <c r="T37" s="89">
        <v>997.47674332860163</v>
      </c>
      <c r="U37" s="89">
        <v>1014.3217970724751</v>
      </c>
      <c r="V37" s="89">
        <v>1031.8454771828644</v>
      </c>
      <c r="W37" s="89">
        <v>1050.0616908190073</v>
      </c>
      <c r="X37" s="89">
        <v>1068.0499723240412</v>
      </c>
      <c r="Y37" s="89">
        <v>1084.4680978975859</v>
      </c>
      <c r="Z37" s="89">
        <v>1101.1624000335537</v>
      </c>
      <c r="AA37" s="89">
        <v>1117.2807942182039</v>
      </c>
      <c r="AB37" s="89">
        <v>1133.4550220771603</v>
      </c>
      <c r="AC37" s="89">
        <v>1150.1653514888733</v>
      </c>
      <c r="AD37" s="89">
        <v>1167.5261133312463</v>
      </c>
      <c r="AE37" s="89">
        <v>1184.8717942642484</v>
      </c>
      <c r="AF37" s="89">
        <v>1201.9845881770989</v>
      </c>
      <c r="AG37" s="89">
        <v>1219.1305203086674</v>
      </c>
      <c r="AH37" s="90">
        <v>1236.3960048587278</v>
      </c>
      <c r="AI37" s="4"/>
    </row>
    <row r="38" spans="1:35">
      <c r="A38" s="4"/>
      <c r="B38" s="35" t="s">
        <v>36</v>
      </c>
      <c r="C38" s="89">
        <v>825.18660827250608</v>
      </c>
      <c r="D38" s="89">
        <v>1018.9269454619636</v>
      </c>
      <c r="E38" s="89">
        <v>950.75635575086233</v>
      </c>
      <c r="F38" s="89">
        <v>892.67569481132568</v>
      </c>
      <c r="G38" s="89">
        <v>904.61201779125042</v>
      </c>
      <c r="H38" s="89">
        <v>916.25426874488858</v>
      </c>
      <c r="I38" s="89">
        <v>931.11638237836212</v>
      </c>
      <c r="J38" s="89">
        <v>946.60756796608962</v>
      </c>
      <c r="K38" s="89">
        <v>958.40664455511671</v>
      </c>
      <c r="L38" s="89">
        <v>970.5384752912513</v>
      </c>
      <c r="M38" s="89">
        <v>982.88763607353735</v>
      </c>
      <c r="N38" s="89">
        <v>995.00619890655742</v>
      </c>
      <c r="O38" s="89">
        <v>1005.5530326813818</v>
      </c>
      <c r="P38" s="89">
        <v>1016.4168972958089</v>
      </c>
      <c r="Q38" s="89">
        <v>1027.2410993658698</v>
      </c>
      <c r="R38" s="89">
        <v>1038.5026215197736</v>
      </c>
      <c r="S38" s="89">
        <v>1050.1017567401004</v>
      </c>
      <c r="T38" s="89">
        <v>1062.4269343849626</v>
      </c>
      <c r="U38" s="89">
        <v>1075.2524885484463</v>
      </c>
      <c r="V38" s="89">
        <v>1088.3169716614548</v>
      </c>
      <c r="W38" s="89">
        <v>1102.205040572959</v>
      </c>
      <c r="X38" s="89">
        <v>1115.6378728082445</v>
      </c>
      <c r="Y38" s="89">
        <v>1132.0321322534603</v>
      </c>
      <c r="Z38" s="89">
        <v>1148.5391478318397</v>
      </c>
      <c r="AA38" s="89">
        <v>1164.983407097252</v>
      </c>
      <c r="AB38" s="89">
        <v>1181.4955026750633</v>
      </c>
      <c r="AC38" s="89">
        <v>1198.2156004123954</v>
      </c>
      <c r="AD38" s="89">
        <v>1215.4179219017196</v>
      </c>
      <c r="AE38" s="89">
        <v>1232.5030513331617</v>
      </c>
      <c r="AF38" s="89">
        <v>1249.738839013809</v>
      </c>
      <c r="AG38" s="89">
        <v>1266.5835894075026</v>
      </c>
      <c r="AH38" s="90">
        <v>1283.8756883737526</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4.5858796511519939</v>
      </c>
      <c r="K40" s="89">
        <v>4.7803387403488715</v>
      </c>
      <c r="L40" s="89">
        <v>4.8557019799597745</v>
      </c>
      <c r="M40" s="89">
        <v>5.2282786799911056</v>
      </c>
      <c r="N40" s="89">
        <v>5.7482072467947347</v>
      </c>
      <c r="O40" s="89">
        <v>5.118501891760582</v>
      </c>
      <c r="P40" s="89">
        <v>4.9775283028975652</v>
      </c>
      <c r="Q40" s="89">
        <v>4.9067118511183265</v>
      </c>
      <c r="R40" s="89">
        <v>5.2160811524893482</v>
      </c>
      <c r="S40" s="89">
        <v>5.7917402844686752</v>
      </c>
      <c r="T40" s="89">
        <v>5.36340705992321</v>
      </c>
      <c r="U40" s="89">
        <v>4.9455864584639988</v>
      </c>
      <c r="V40" s="89">
        <v>4.4452608325713241</v>
      </c>
      <c r="W40" s="89">
        <v>4.5425023344346691</v>
      </c>
      <c r="X40" s="89">
        <v>4.4682897899930909</v>
      </c>
      <c r="Y40" s="89">
        <v>4.3286512990804527</v>
      </c>
      <c r="Z40" s="89">
        <v>4.0922392592940442</v>
      </c>
      <c r="AA40" s="89">
        <v>4.0632725394920595</v>
      </c>
      <c r="AB40" s="89">
        <v>4.0421722414117269</v>
      </c>
      <c r="AC40" s="89">
        <v>3.9018645363594859</v>
      </c>
      <c r="AD40" s="89">
        <v>3.86410912080756</v>
      </c>
      <c r="AE40" s="89">
        <v>3.7380285670712778</v>
      </c>
      <c r="AF40" s="89">
        <v>3.8836509868928997</v>
      </c>
      <c r="AG40" s="89">
        <v>3.5719638051039935</v>
      </c>
      <c r="AH40" s="90">
        <v>3.5355037096810622</v>
      </c>
      <c r="AI40" s="4"/>
    </row>
    <row r="41" spans="1:35">
      <c r="A41" s="4"/>
      <c r="B41" s="36" t="s">
        <v>67</v>
      </c>
      <c r="C41" s="89">
        <v>825.18660827250608</v>
      </c>
      <c r="D41" s="89">
        <v>1018.9269454619636</v>
      </c>
      <c r="E41" s="89">
        <v>950.75635575086233</v>
      </c>
      <c r="F41" s="89">
        <v>892.67569481132568</v>
      </c>
      <c r="G41" s="89">
        <v>904.61201779125042</v>
      </c>
      <c r="H41" s="89">
        <v>916.25426874488858</v>
      </c>
      <c r="I41" s="89">
        <v>931.11638237836212</v>
      </c>
      <c r="J41" s="89">
        <v>942.02168831493771</v>
      </c>
      <c r="K41" s="89">
        <v>953.62630581476787</v>
      </c>
      <c r="L41" s="89">
        <v>965.68277331129161</v>
      </c>
      <c r="M41" s="89">
        <v>977.65935739354609</v>
      </c>
      <c r="N41" s="89">
        <v>989.25799165976264</v>
      </c>
      <c r="O41" s="89">
        <v>1000.434530789621</v>
      </c>
      <c r="P41" s="89">
        <v>1011.4393689929115</v>
      </c>
      <c r="Q41" s="89">
        <v>1022.3343875147515</v>
      </c>
      <c r="R41" s="89">
        <v>1033.2865403672843</v>
      </c>
      <c r="S41" s="89">
        <v>1044.3100164556317</v>
      </c>
      <c r="T41" s="89">
        <v>1057.0635273250393</v>
      </c>
      <c r="U41" s="89">
        <v>1070.3069020899823</v>
      </c>
      <c r="V41" s="89">
        <v>1083.8717108288836</v>
      </c>
      <c r="W41" s="89">
        <v>1097.6625382385243</v>
      </c>
      <c r="X41" s="89">
        <v>1111.1695830182514</v>
      </c>
      <c r="Y41" s="89">
        <v>1127.7034809543798</v>
      </c>
      <c r="Z41" s="89">
        <v>1144.4469085725459</v>
      </c>
      <c r="AA41" s="89">
        <v>1160.9201345577596</v>
      </c>
      <c r="AB41" s="89">
        <v>1177.4533304336514</v>
      </c>
      <c r="AC41" s="89">
        <v>1194.3137358760359</v>
      </c>
      <c r="AD41" s="89">
        <v>1211.553812780912</v>
      </c>
      <c r="AE41" s="89">
        <v>1228.7650227660904</v>
      </c>
      <c r="AF41" s="89">
        <v>1245.8551880269163</v>
      </c>
      <c r="AG41" s="89">
        <v>1263.0116256023985</v>
      </c>
      <c r="AH41" s="90">
        <v>1280.3401846640716</v>
      </c>
      <c r="AI41" s="4"/>
    </row>
    <row r="42" spans="1:35">
      <c r="A42" s="4"/>
      <c r="B42" s="35" t="s">
        <v>37</v>
      </c>
      <c r="C42" s="89">
        <v>29.40976836982966</v>
      </c>
      <c r="D42" s="89">
        <v>310.96022518503969</v>
      </c>
      <c r="E42" s="89">
        <v>202.39613252766739</v>
      </c>
      <c r="F42" s="89">
        <v>84.449084598901763</v>
      </c>
      <c r="G42" s="89">
        <v>62.268654336328041</v>
      </c>
      <c r="H42" s="89">
        <v>50.688650366624607</v>
      </c>
      <c r="I42" s="89">
        <v>49.096213055579661</v>
      </c>
      <c r="J42" s="89">
        <v>9.7299416965676073</v>
      </c>
      <c r="K42" s="89">
        <v>9.9581330723181338</v>
      </c>
      <c r="L42" s="89">
        <v>10.216368161599942</v>
      </c>
      <c r="M42" s="89">
        <v>11.049857021245073</v>
      </c>
      <c r="N42" s="89">
        <v>13.3281046719671</v>
      </c>
      <c r="O42" s="89">
        <v>14.006936224957888</v>
      </c>
      <c r="P42" s="89">
        <v>15.551893321351329</v>
      </c>
      <c r="Q42" s="89">
        <v>16.87268509811712</v>
      </c>
      <c r="R42" s="89">
        <v>18.119589480267599</v>
      </c>
      <c r="S42" s="89">
        <v>19.69032914927384</v>
      </c>
      <c r="T42" s="89">
        <v>19.299273880011654</v>
      </c>
      <c r="U42" s="89">
        <v>18.214829285085578</v>
      </c>
      <c r="V42" s="89">
        <v>16.226492604342763</v>
      </c>
      <c r="W42" s="89">
        <v>14.183982866423786</v>
      </c>
      <c r="X42" s="89">
        <v>12.219707273427371</v>
      </c>
      <c r="Y42" s="89">
        <v>14.617315234580774</v>
      </c>
      <c r="Z42" s="89">
        <v>16.456556271424787</v>
      </c>
      <c r="AA42" s="89">
        <v>18.507607773872252</v>
      </c>
      <c r="AB42" s="89">
        <v>20.524920654561736</v>
      </c>
      <c r="AC42" s="89">
        <v>21.927018347204218</v>
      </c>
      <c r="AD42" s="89">
        <v>22.970065893085152</v>
      </c>
      <c r="AE42" s="89">
        <v>23.800676008003926</v>
      </c>
      <c r="AF42" s="89">
        <v>24.630445817386999</v>
      </c>
      <c r="AG42" s="89">
        <v>24.754345597485667</v>
      </c>
      <c r="AH42" s="90">
        <v>25.032791501938632</v>
      </c>
      <c r="AI42" s="4"/>
    </row>
    <row r="43" spans="1:35">
      <c r="A43" s="4"/>
      <c r="B43" s="35" t="s">
        <v>38</v>
      </c>
      <c r="C43" s="89">
        <v>27.306160583941619</v>
      </c>
      <c r="D43" s="89">
        <v>18.18199664871943</v>
      </c>
      <c r="E43" s="89">
        <v>18.800447521904591</v>
      </c>
      <c r="F43" s="89">
        <v>18.305582731434143</v>
      </c>
      <c r="G43" s="89">
        <v>19.985823801149916</v>
      </c>
      <c r="H43" s="89">
        <v>21.566852152380509</v>
      </c>
      <c r="I43" s="89">
        <v>22.305448823415308</v>
      </c>
      <c r="J43" s="89">
        <v>26.475310718376033</v>
      </c>
      <c r="K43" s="89">
        <v>30.654124205927026</v>
      </c>
      <c r="L43" s="89">
        <v>34.883013996035309</v>
      </c>
      <c r="M43" s="89">
        <v>39.178971912518747</v>
      </c>
      <c r="N43" s="89">
        <v>43.577225741533773</v>
      </c>
      <c r="O43" s="89">
        <v>48.132756560868039</v>
      </c>
      <c r="P43" s="89">
        <v>52.849275413333366</v>
      </c>
      <c r="Q43" s="89">
        <v>57.783087018884814</v>
      </c>
      <c r="R43" s="89">
        <v>62.944185400547582</v>
      </c>
      <c r="S43" s="89">
        <v>68.362095091267804</v>
      </c>
      <c r="T43" s="89">
        <v>74.201239125404669</v>
      </c>
      <c r="U43" s="89">
        <v>80.243454222376499</v>
      </c>
      <c r="V43" s="89">
        <v>86.579014631872667</v>
      </c>
      <c r="W43" s="89">
        <v>93.195903331419828</v>
      </c>
      <c r="X43" s="89">
        <v>100.12633809049171</v>
      </c>
      <c r="Y43" s="89">
        <v>103.35102444804582</v>
      </c>
      <c r="Z43" s="89">
        <v>106.63829212162472</v>
      </c>
      <c r="AA43" s="89">
        <v>109.98134217324669</v>
      </c>
      <c r="AB43" s="89">
        <v>113.40270755727251</v>
      </c>
      <c r="AC43" s="89">
        <v>116.91160707522614</v>
      </c>
      <c r="AD43" s="89">
        <v>120.48948782767725</v>
      </c>
      <c r="AE43" s="89">
        <v>124.11863130486711</v>
      </c>
      <c r="AF43" s="89">
        <v>127.81649453264525</v>
      </c>
      <c r="AG43" s="89">
        <v>131.58906406398151</v>
      </c>
      <c r="AH43" s="90">
        <v>135.42076853719681</v>
      </c>
      <c r="AI43" s="4"/>
    </row>
    <row r="44" spans="1:35">
      <c r="A44" s="4"/>
      <c r="B44" s="35" t="s">
        <v>0</v>
      </c>
      <c r="C44" s="89">
        <v>56.715928953771275</v>
      </c>
      <c r="D44" s="89">
        <v>329.14222183375909</v>
      </c>
      <c r="E44" s="89">
        <v>221.19658004957202</v>
      </c>
      <c r="F44" s="89">
        <v>102.75466733033589</v>
      </c>
      <c r="G44" s="89">
        <v>82.254478137477946</v>
      </c>
      <c r="H44" s="89">
        <v>72.25550251900512</v>
      </c>
      <c r="I44" s="89">
        <v>71.401661878994972</v>
      </c>
      <c r="J44" s="89">
        <v>36.205252414943637</v>
      </c>
      <c r="K44" s="89">
        <v>40.612257278245153</v>
      </c>
      <c r="L44" s="89">
        <v>45.099382157635254</v>
      </c>
      <c r="M44" s="89">
        <v>50.228828933763822</v>
      </c>
      <c r="N44" s="89">
        <v>56.905330413500863</v>
      </c>
      <c r="O44" s="89">
        <v>62.139692785825929</v>
      </c>
      <c r="P44" s="89">
        <v>68.401168734684688</v>
      </c>
      <c r="Q44" s="89">
        <v>74.655772117001945</v>
      </c>
      <c r="R44" s="89">
        <v>81.063774880815174</v>
      </c>
      <c r="S44" s="89">
        <v>88.052424240541654</v>
      </c>
      <c r="T44" s="89">
        <v>93.500513005416323</v>
      </c>
      <c r="U44" s="89">
        <v>98.45828350746207</v>
      </c>
      <c r="V44" s="89">
        <v>102.80550723621542</v>
      </c>
      <c r="W44" s="89">
        <v>107.3798861978436</v>
      </c>
      <c r="X44" s="89">
        <v>112.34604536391907</v>
      </c>
      <c r="Y44" s="89">
        <v>117.96833968262661</v>
      </c>
      <c r="Z44" s="89">
        <v>123.09484839304949</v>
      </c>
      <c r="AA44" s="89">
        <v>128.48894994711895</v>
      </c>
      <c r="AB44" s="89">
        <v>133.92762821183425</v>
      </c>
      <c r="AC44" s="89">
        <v>138.83862542243034</v>
      </c>
      <c r="AD44" s="89">
        <v>143.45955372076239</v>
      </c>
      <c r="AE44" s="89">
        <v>147.91930731287104</v>
      </c>
      <c r="AF44" s="89">
        <v>152.44694035003226</v>
      </c>
      <c r="AG44" s="89">
        <v>156.34340966146718</v>
      </c>
      <c r="AH44" s="90">
        <v>160.45356003913545</v>
      </c>
      <c r="AI44" s="4"/>
    </row>
    <row r="45" spans="1:35">
      <c r="A45" s="4"/>
      <c r="B45" s="32" t="s">
        <v>1</v>
      </c>
      <c r="C45" s="89">
        <v>1786.8245255474453</v>
      </c>
      <c r="D45" s="89">
        <v>2039.9626891298813</v>
      </c>
      <c r="E45" s="89">
        <v>2361.6109179280761</v>
      </c>
      <c r="F45" s="89">
        <v>2487.3475049436088</v>
      </c>
      <c r="G45" s="89">
        <v>2549.1137204483107</v>
      </c>
      <c r="H45" s="89">
        <v>2514.3737729273948</v>
      </c>
      <c r="I45" s="89">
        <v>2506.0038072243619</v>
      </c>
      <c r="J45" s="89">
        <v>2501.2053860095184</v>
      </c>
      <c r="K45" s="89">
        <v>2501.2342291825971</v>
      </c>
      <c r="L45" s="89">
        <v>2506.0080502847304</v>
      </c>
      <c r="M45" s="89">
        <v>2516.0630026345893</v>
      </c>
      <c r="N45" s="89">
        <v>2532.8195084162312</v>
      </c>
      <c r="O45" s="89">
        <v>2554.6757230878416</v>
      </c>
      <c r="P45" s="89">
        <v>2582.5434381109849</v>
      </c>
      <c r="Q45" s="89">
        <v>2616.2785907546413</v>
      </c>
      <c r="R45" s="89">
        <v>2655.9080593355516</v>
      </c>
      <c r="S45" s="89">
        <v>2701.888030162228</v>
      </c>
      <c r="T45" s="89">
        <v>2752.571432789156</v>
      </c>
      <c r="U45" s="89">
        <v>2807.3758778732913</v>
      </c>
      <c r="V45" s="89">
        <v>2865.6103636556227</v>
      </c>
      <c r="W45" s="89">
        <v>2927.437376076527</v>
      </c>
      <c r="X45" s="89">
        <v>2993.1638279796762</v>
      </c>
      <c r="Y45" s="89">
        <v>3063.3299610602794</v>
      </c>
      <c r="Z45" s="89">
        <v>3137.3451369680788</v>
      </c>
      <c r="AA45" s="89">
        <v>3215.3800592668281</v>
      </c>
      <c r="AB45" s="89">
        <v>3297.3899327199988</v>
      </c>
      <c r="AC45" s="89">
        <v>3382.7673440300296</v>
      </c>
      <c r="AD45" s="89">
        <v>3471.1582034905482</v>
      </c>
      <c r="AE45" s="89">
        <v>3562.3333142897709</v>
      </c>
      <c r="AF45" s="89">
        <v>3656.2937718177482</v>
      </c>
      <c r="AG45" s="89">
        <v>3752.3463853380877</v>
      </c>
      <c r="AH45" s="90">
        <v>3850.6599470922665</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5957402619995</v>
      </c>
      <c r="F47" s="87">
        <v>36.144609718558456</v>
      </c>
      <c r="G47" s="87">
        <v>37.22481474847357</v>
      </c>
      <c r="H47" s="87">
        <v>37.686836201946178</v>
      </c>
      <c r="I47" s="87">
        <v>37.786799489241432</v>
      </c>
      <c r="J47" s="87">
        <v>39.523900984441077</v>
      </c>
      <c r="K47" s="87">
        <v>39.390114386312149</v>
      </c>
      <c r="L47" s="87">
        <v>39.235201930502889</v>
      </c>
      <c r="M47" s="87">
        <v>39.06961563504499</v>
      </c>
      <c r="N47" s="87">
        <v>38.861643127285966</v>
      </c>
      <c r="O47" s="87">
        <v>38.681980439694932</v>
      </c>
      <c r="P47" s="87">
        <v>38.487865518844607</v>
      </c>
      <c r="Q47" s="87">
        <v>38.310758118743649</v>
      </c>
      <c r="R47" s="87">
        <v>38.14580399011551</v>
      </c>
      <c r="S47" s="87">
        <v>37.968579272991796</v>
      </c>
      <c r="T47" s="87">
        <v>37.817351478295414</v>
      </c>
      <c r="U47" s="87">
        <v>37.685226419248302</v>
      </c>
      <c r="V47" s="87">
        <v>37.572768894398664</v>
      </c>
      <c r="W47" s="87">
        <v>37.469587610135356</v>
      </c>
      <c r="X47" s="87">
        <v>37.359837907002401</v>
      </c>
      <c r="Y47" s="87">
        <v>37.260962748773252</v>
      </c>
      <c r="Z47" s="87">
        <v>37.177755367270834</v>
      </c>
      <c r="AA47" s="87">
        <v>37.107268376728399</v>
      </c>
      <c r="AB47" s="87">
        <v>37.040202396288805</v>
      </c>
      <c r="AC47" s="87">
        <v>36.983671930526171</v>
      </c>
      <c r="AD47" s="87">
        <v>36.934244604313022</v>
      </c>
      <c r="AE47" s="87">
        <v>36.889642056171212</v>
      </c>
      <c r="AF47" s="87">
        <v>36.858023531083468</v>
      </c>
      <c r="AG47" s="87">
        <v>36.835630340817104</v>
      </c>
      <c r="AH47" s="88">
        <v>36.818862542391692</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75024162494312</v>
      </c>
      <c r="F49" s="87">
        <v>1.2120633266237806</v>
      </c>
      <c r="G49" s="87">
        <v>1.1994095715028084</v>
      </c>
      <c r="H49" s="87">
        <v>1.1580256156888573</v>
      </c>
      <c r="I49" s="87">
        <v>1.1186178450176139</v>
      </c>
      <c r="J49" s="87">
        <v>1.0790262295292838</v>
      </c>
      <c r="K49" s="87">
        <v>1.025816857466977</v>
      </c>
      <c r="L49" s="87">
        <v>0.95379329147456615</v>
      </c>
      <c r="M49" s="87">
        <v>0.8785050470925766</v>
      </c>
      <c r="N49" s="87">
        <v>0.79609852117267887</v>
      </c>
      <c r="O49" s="87">
        <v>0.71729473983003678</v>
      </c>
      <c r="P49" s="87">
        <v>0.64191137090597783</v>
      </c>
      <c r="Q49" s="87">
        <v>0.56927843414381396</v>
      </c>
      <c r="R49" s="87">
        <v>0.49827903880891206</v>
      </c>
      <c r="S49" s="87">
        <v>0.42977816174341538</v>
      </c>
      <c r="T49" s="87">
        <v>0.36825855187813999</v>
      </c>
      <c r="U49" s="87">
        <v>0.31344656945329358</v>
      </c>
      <c r="V49" s="87">
        <v>0.26528315252342</v>
      </c>
      <c r="W49" s="87">
        <v>0.22296401733568424</v>
      </c>
      <c r="X49" s="87">
        <v>0.18605129154303818</v>
      </c>
      <c r="Y49" s="87">
        <v>0.15480918438368918</v>
      </c>
      <c r="Z49" s="87">
        <v>0.12792466394972099</v>
      </c>
      <c r="AA49" s="87">
        <v>0.10570936840187506</v>
      </c>
      <c r="AB49" s="87">
        <v>8.7783253364914077E-2</v>
      </c>
      <c r="AC49" s="87">
        <v>7.1787172940120964E-2</v>
      </c>
      <c r="AD49" s="87">
        <v>5.7425341620548763E-2</v>
      </c>
      <c r="AE49" s="87">
        <v>4.4977296036321938E-2</v>
      </c>
      <c r="AF49" s="87">
        <v>3.3942245111713273E-2</v>
      </c>
      <c r="AG49" s="87">
        <v>2.3984277023004319E-2</v>
      </c>
      <c r="AH49" s="88">
        <v>1.6686599474899456E-2</v>
      </c>
      <c r="AI49" s="9"/>
    </row>
    <row r="50" spans="1:35">
      <c r="A50" s="8"/>
      <c r="B50" s="34" t="s">
        <v>43</v>
      </c>
      <c r="C50" s="87">
        <v>0.30444089840414695</v>
      </c>
      <c r="D50" s="87">
        <v>0.33090619426801077</v>
      </c>
      <c r="E50" s="87">
        <v>0.30684005444167645</v>
      </c>
      <c r="F50" s="87">
        <v>0.2939546499949246</v>
      </c>
      <c r="G50" s="87">
        <v>0.28677263880877962</v>
      </c>
      <c r="H50" s="87">
        <v>0.27715313988464968</v>
      </c>
      <c r="I50" s="87">
        <v>0.26609926016827884</v>
      </c>
      <c r="J50" s="87">
        <v>0.25843059010486746</v>
      </c>
      <c r="K50" s="87">
        <v>0.24723151761824885</v>
      </c>
      <c r="L50" s="87">
        <v>0.23255922343642116</v>
      </c>
      <c r="M50" s="87">
        <v>0.21482413673831152</v>
      </c>
      <c r="N50" s="87">
        <v>0.19375562304529381</v>
      </c>
      <c r="O50" s="87">
        <v>0.17161095661296411</v>
      </c>
      <c r="P50" s="87">
        <v>0.15081687055034521</v>
      </c>
      <c r="Q50" s="87">
        <v>0.13134151692457105</v>
      </c>
      <c r="R50" s="87">
        <v>0.11337064134531699</v>
      </c>
      <c r="S50" s="87">
        <v>9.2663691873395959E-2</v>
      </c>
      <c r="T50" s="87">
        <v>7.748456188665695E-2</v>
      </c>
      <c r="U50" s="87">
        <v>6.4038598195268165E-2</v>
      </c>
      <c r="V50" s="87">
        <v>5.2275858451423567E-2</v>
      </c>
      <c r="W50" s="87">
        <v>4.2181223831028868E-2</v>
      </c>
      <c r="X50" s="87">
        <v>3.3710555112752838E-2</v>
      </c>
      <c r="Y50" s="87">
        <v>2.6772239784828695E-2</v>
      </c>
      <c r="Z50" s="87">
        <v>2.1137366539701451E-2</v>
      </c>
      <c r="AA50" s="87">
        <v>1.6649946121622829E-2</v>
      </c>
      <c r="AB50" s="87">
        <v>1.3122594930634439E-2</v>
      </c>
      <c r="AC50" s="87">
        <v>1.0385523537128889E-2</v>
      </c>
      <c r="AD50" s="87">
        <v>8.1131138438289997E-3</v>
      </c>
      <c r="AE50" s="87">
        <v>6.2901574943618581E-3</v>
      </c>
      <c r="AF50" s="87">
        <v>4.8086367934668146E-3</v>
      </c>
      <c r="AG50" s="87">
        <v>3.5812362024561103E-3</v>
      </c>
      <c r="AH50" s="88">
        <v>2.5430566888489017E-3</v>
      </c>
      <c r="AI50" s="9"/>
    </row>
    <row r="51" spans="1:35">
      <c r="A51" s="8"/>
      <c r="B51" s="34" t="s">
        <v>44</v>
      </c>
      <c r="C51" s="87">
        <v>0.16433783542566194</v>
      </c>
      <c r="D51" s="87">
        <v>2.8843944811992536E-2</v>
      </c>
      <c r="E51" s="87">
        <v>5.9577424549364197E-2</v>
      </c>
      <c r="F51" s="87">
        <v>8.5425515653963974E-2</v>
      </c>
      <c r="G51" s="87">
        <v>0.12666247574629164</v>
      </c>
      <c r="H51" s="87">
        <v>0.15374122290742745</v>
      </c>
      <c r="I51" s="87">
        <v>0.15109280509254752</v>
      </c>
      <c r="J51" s="87">
        <v>0.15131376141897659</v>
      </c>
      <c r="K51" s="87">
        <v>0.15147170663998941</v>
      </c>
      <c r="L51" s="87">
        <v>0.151500248424422</v>
      </c>
      <c r="M51" s="87">
        <v>0.15151960959407493</v>
      </c>
      <c r="N51" s="87">
        <v>0.13776285978393008</v>
      </c>
      <c r="O51" s="87">
        <v>0.1310961677412382</v>
      </c>
      <c r="P51" s="87">
        <v>0.12248409009238297</v>
      </c>
      <c r="Q51" s="87">
        <v>0.11390680605894486</v>
      </c>
      <c r="R51" s="87">
        <v>0.11182310235073925</v>
      </c>
      <c r="S51" s="87">
        <v>0.11048785496462148</v>
      </c>
      <c r="T51" s="87">
        <v>0.11088227552956741</v>
      </c>
      <c r="U51" s="87">
        <v>0.11071657821947767</v>
      </c>
      <c r="V51" s="87">
        <v>0.11029811304097399</v>
      </c>
      <c r="W51" s="87">
        <v>0.11146570028545699</v>
      </c>
      <c r="X51" s="87">
        <v>0.10948140425414729</v>
      </c>
      <c r="Y51" s="87">
        <v>0.10899432604483085</v>
      </c>
      <c r="Z51" s="87">
        <v>0.10754860762069135</v>
      </c>
      <c r="AA51" s="87">
        <v>0.10804546456072658</v>
      </c>
      <c r="AB51" s="87">
        <v>0.10645196850384024</v>
      </c>
      <c r="AC51" s="87">
        <v>0.10644365897444052</v>
      </c>
      <c r="AD51" s="87">
        <v>0.10593173858673764</v>
      </c>
      <c r="AE51" s="87">
        <v>0.10557910587790012</v>
      </c>
      <c r="AF51" s="87">
        <v>0.10470302298680251</v>
      </c>
      <c r="AG51" s="87">
        <v>0.10409053867061265</v>
      </c>
      <c r="AH51" s="88">
        <v>0.10376411131736205</v>
      </c>
      <c r="AI51" s="9"/>
    </row>
    <row r="52" spans="1:35">
      <c r="A52" s="8"/>
      <c r="B52" s="34" t="s">
        <v>45</v>
      </c>
      <c r="C52" s="87">
        <v>3.2912529557205077E-2</v>
      </c>
      <c r="D52" s="87">
        <v>3.4281549310498906E-2</v>
      </c>
      <c r="E52" s="87">
        <v>3.1677368924682044E-2</v>
      </c>
      <c r="F52" s="87">
        <v>2.8181803473129735E-2</v>
      </c>
      <c r="G52" s="87">
        <v>2.3047929724577934E-2</v>
      </c>
      <c r="H52" s="87">
        <v>2.0923931830363261E-2</v>
      </c>
      <c r="I52" s="87">
        <v>1.9854076373350311E-2</v>
      </c>
      <c r="J52" s="87">
        <v>1.9108062117519052E-2</v>
      </c>
      <c r="K52" s="87">
        <v>1.8351264427468959E-2</v>
      </c>
      <c r="L52" s="87">
        <v>1.7576947067595983E-2</v>
      </c>
      <c r="M52" s="87">
        <v>1.6800432766462516E-2</v>
      </c>
      <c r="N52" s="87">
        <v>1.6028927296213198E-2</v>
      </c>
      <c r="O52" s="87">
        <v>1.5261842645621276E-2</v>
      </c>
      <c r="P52" s="87">
        <v>1.4491267893564164E-2</v>
      </c>
      <c r="Q52" s="87">
        <v>1.3721257203507014E-2</v>
      </c>
      <c r="R52" s="87">
        <v>1.2944266474732187E-2</v>
      </c>
      <c r="S52" s="87">
        <v>1.2158205436398315E-2</v>
      </c>
      <c r="T52" s="87">
        <v>1.1364629175993957E-2</v>
      </c>
      <c r="U52" s="87">
        <v>1.0565200387018097E-2</v>
      </c>
      <c r="V52" s="87">
        <v>9.7617643380113368E-3</v>
      </c>
      <c r="W52" s="87">
        <v>8.9542190597208873E-3</v>
      </c>
      <c r="X52" s="87">
        <v>8.1510704315422601E-3</v>
      </c>
      <c r="Y52" s="87">
        <v>7.3612655328674451E-3</v>
      </c>
      <c r="Z52" s="87">
        <v>6.5693474171205149E-3</v>
      </c>
      <c r="AA52" s="87">
        <v>5.7802624289277835E-3</v>
      </c>
      <c r="AB52" s="87">
        <v>4.9901611956567199E-3</v>
      </c>
      <c r="AC52" s="87">
        <v>4.1976848280189695E-3</v>
      </c>
      <c r="AD52" s="87">
        <v>3.4036595816340945E-3</v>
      </c>
      <c r="AE52" s="87">
        <v>2.610647953610891E-3</v>
      </c>
      <c r="AF52" s="87">
        <v>1.8192179952836081E-3</v>
      </c>
      <c r="AG52" s="87">
        <v>1.0287383378471075E-3</v>
      </c>
      <c r="AH52" s="88">
        <v>2.3912777968917011E-4</v>
      </c>
      <c r="AI52" s="9"/>
    </row>
    <row r="53" spans="1:35">
      <c r="A53" s="8"/>
      <c r="B53" s="34" t="s">
        <v>46</v>
      </c>
      <c r="C53" s="87">
        <v>0</v>
      </c>
      <c r="D53" s="87">
        <v>0</v>
      </c>
      <c r="E53" s="87">
        <v>0</v>
      </c>
      <c r="F53" s="87">
        <v>1.1897855666798745E-2</v>
      </c>
      <c r="G53" s="87">
        <v>8.9910495361143275E-3</v>
      </c>
      <c r="H53" s="87">
        <v>7.7122013532504082E-3</v>
      </c>
      <c r="I53" s="87">
        <v>6.7536095365748538E-3</v>
      </c>
      <c r="J53" s="87">
        <v>6.4998435643956812E-3</v>
      </c>
      <c r="K53" s="87">
        <v>6.2424094737501597E-3</v>
      </c>
      <c r="L53" s="87">
        <v>5.9790158508167398E-3</v>
      </c>
      <c r="M53" s="87">
        <v>5.7148749111525284E-3</v>
      </c>
      <c r="N53" s="87">
        <v>5.4524377872383033E-3</v>
      </c>
      <c r="O53" s="87">
        <v>5.1915044597856301E-3</v>
      </c>
      <c r="P53" s="87">
        <v>4.929383931171055E-3</v>
      </c>
      <c r="Q53" s="87">
        <v>4.66745527521933E-3</v>
      </c>
      <c r="R53" s="87">
        <v>4.4031522728027826E-3</v>
      </c>
      <c r="S53" s="87">
        <v>4.1357638924524693E-3</v>
      </c>
      <c r="T53" s="87">
        <v>3.8658191164033431E-3</v>
      </c>
      <c r="U53" s="87">
        <v>3.5938835304051534E-3</v>
      </c>
      <c r="V53" s="87">
        <v>3.3205848253652459E-3</v>
      </c>
      <c r="W53" s="87">
        <v>3.0458883151816257E-3</v>
      </c>
      <c r="X53" s="87">
        <v>2.772687379889823E-3</v>
      </c>
      <c r="Y53" s="87">
        <v>2.5040254791587713E-3</v>
      </c>
      <c r="Z53" s="87">
        <v>2.2346447415146986E-3</v>
      </c>
      <c r="AA53" s="87">
        <v>1.9662277272344624E-3</v>
      </c>
      <c r="AB53" s="87">
        <v>1.697465024626878E-3</v>
      </c>
      <c r="AC53" s="87">
        <v>1.427894390700412E-3</v>
      </c>
      <c r="AD53" s="87">
        <v>1.1577968865191506E-3</v>
      </c>
      <c r="AE53" s="87">
        <v>8.8804417715508807E-4</v>
      </c>
      <c r="AF53" s="87">
        <v>6.1882949229245332E-4</v>
      </c>
      <c r="AG53" s="87">
        <v>3.4993806402649504E-4</v>
      </c>
      <c r="AH53" s="88">
        <v>8.1342270624911987E-5</v>
      </c>
      <c r="AI53" s="9"/>
    </row>
    <row r="54" spans="1:35">
      <c r="A54" s="8"/>
      <c r="B54" s="34" t="s">
        <v>47</v>
      </c>
      <c r="C54" s="87">
        <v>7.1097856968900544E-2</v>
      </c>
      <c r="D54" s="87">
        <v>8.2105114904962098E-2</v>
      </c>
      <c r="E54" s="87">
        <v>7.6687801576183157E-2</v>
      </c>
      <c r="F54" s="87">
        <v>7.144061107182538E-2</v>
      </c>
      <c r="G54" s="87">
        <v>6.9385061273396678E-2</v>
      </c>
      <c r="H54" s="87">
        <v>6.7037429177308649E-2</v>
      </c>
      <c r="I54" s="87">
        <v>6.2050069139027428E-2</v>
      </c>
      <c r="J54" s="87">
        <v>1.8471906737920012</v>
      </c>
      <c r="K54" s="87">
        <v>1.7786688067716783</v>
      </c>
      <c r="L54" s="87">
        <v>1.7114613803350276</v>
      </c>
      <c r="M54" s="87">
        <v>1.6399197100283778</v>
      </c>
      <c r="N54" s="87">
        <v>1.5502129342865851</v>
      </c>
      <c r="O54" s="87">
        <v>1.4791934044912372</v>
      </c>
      <c r="P54" s="87">
        <v>1.3909007115571144</v>
      </c>
      <c r="Q54" s="87">
        <v>1.3155108252235459</v>
      </c>
      <c r="R54" s="87">
        <v>1.2426519649489649</v>
      </c>
      <c r="S54" s="87">
        <v>1.1570237711674676</v>
      </c>
      <c r="T54" s="87">
        <v>1.0831638167946003</v>
      </c>
      <c r="U54" s="87">
        <v>1.0205337655487863</v>
      </c>
      <c r="V54" s="87">
        <v>0.96949759730540708</v>
      </c>
      <c r="W54" s="87">
        <v>0.91864473739423735</v>
      </c>
      <c r="X54" s="87">
        <v>0.85733907436697809</v>
      </c>
      <c r="Y54" s="87">
        <v>0.79818988363382382</v>
      </c>
      <c r="Z54" s="87">
        <v>0.75000891308803763</v>
      </c>
      <c r="AA54" s="87">
        <v>0.70678528357396475</v>
      </c>
      <c r="AB54" s="87">
        <v>0.66382512935506965</v>
      </c>
      <c r="AC54" s="87">
        <v>0.62709817194170026</v>
      </c>
      <c r="AD54" s="87">
        <v>0.59588112987969688</v>
      </c>
      <c r="AE54" s="87">
        <v>0.56696498071780987</v>
      </c>
      <c r="AF54" s="87">
        <v>0.54979975478985144</v>
      </c>
      <c r="AG54" s="87">
        <v>0.54026378860510793</v>
      </c>
      <c r="AH54" s="88">
        <v>0.53321648094622121</v>
      </c>
      <c r="AI54" s="9"/>
    </row>
    <row r="55" spans="1:35">
      <c r="A55" s="8"/>
      <c r="B55" s="34" t="s">
        <v>51</v>
      </c>
      <c r="C55" s="87">
        <v>0</v>
      </c>
      <c r="D55" s="87">
        <v>0</v>
      </c>
      <c r="E55" s="87">
        <v>0</v>
      </c>
      <c r="F55" s="87">
        <v>0</v>
      </c>
      <c r="G55" s="87">
        <v>0</v>
      </c>
      <c r="H55" s="87">
        <v>0</v>
      </c>
      <c r="I55" s="87">
        <v>0</v>
      </c>
      <c r="J55" s="87">
        <v>0</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8">
        <v>0</v>
      </c>
      <c r="AI55" s="9"/>
    </row>
    <row r="56" spans="1:35">
      <c r="A56" s="8"/>
      <c r="B56" s="39" t="s">
        <v>68</v>
      </c>
      <c r="C56" s="87">
        <v>34.195386621760917</v>
      </c>
      <c r="D56" s="87">
        <v>34.877662060987703</v>
      </c>
      <c r="E56" s="87">
        <v>33.443672336878663</v>
      </c>
      <c r="F56" s="87">
        <v>34.441645956074034</v>
      </c>
      <c r="G56" s="87">
        <v>35.510546021881595</v>
      </c>
      <c r="H56" s="87">
        <v>36.002242661104319</v>
      </c>
      <c r="I56" s="87">
        <v>36.162331823914037</v>
      </c>
      <c r="J56" s="87">
        <v>36.162331823914037</v>
      </c>
      <c r="K56" s="87">
        <v>36.162331823914037</v>
      </c>
      <c r="L56" s="87">
        <v>36.162331823914037</v>
      </c>
      <c r="M56" s="87">
        <v>36.162331823914037</v>
      </c>
      <c r="N56" s="87">
        <v>36.162331823914037</v>
      </c>
      <c r="O56" s="87">
        <v>36.162331823914045</v>
      </c>
      <c r="P56" s="87">
        <v>36.162331823914045</v>
      </c>
      <c r="Q56" s="87">
        <v>36.162331823914045</v>
      </c>
      <c r="R56" s="87">
        <v>36.162331823914045</v>
      </c>
      <c r="S56" s="87">
        <v>36.162331823914052</v>
      </c>
      <c r="T56" s="87">
        <v>36.162331823914045</v>
      </c>
      <c r="U56" s="87">
        <v>36.162331823914052</v>
      </c>
      <c r="V56" s="87">
        <v>36.162331823914059</v>
      </c>
      <c r="W56" s="87">
        <v>36.162331823914045</v>
      </c>
      <c r="X56" s="87">
        <v>36.162331823914052</v>
      </c>
      <c r="Y56" s="87">
        <v>36.162331823914059</v>
      </c>
      <c r="Z56" s="87">
        <v>36.162331823914045</v>
      </c>
      <c r="AA56" s="87">
        <v>36.162331823914052</v>
      </c>
      <c r="AB56" s="87">
        <v>36.162331823914059</v>
      </c>
      <c r="AC56" s="87">
        <v>36.162331823914059</v>
      </c>
      <c r="AD56" s="87">
        <v>36.162331823914059</v>
      </c>
      <c r="AE56" s="87">
        <v>36.162331823914059</v>
      </c>
      <c r="AF56" s="87">
        <v>36.162331823914052</v>
      </c>
      <c r="AG56" s="87">
        <v>36.162331823914052</v>
      </c>
      <c r="AH56" s="88">
        <v>36.162331823914052</v>
      </c>
      <c r="AI56" s="9"/>
    </row>
    <row r="57" spans="1:35">
      <c r="A57" s="8"/>
      <c r="B57" s="29" t="s">
        <v>36</v>
      </c>
      <c r="C57" s="87">
        <v>37.338635308040139</v>
      </c>
      <c r="D57" s="87">
        <v>52.360695106697428</v>
      </c>
      <c r="E57" s="87">
        <v>44.536939929705525</v>
      </c>
      <c r="F57" s="87">
        <v>39.921247564118353</v>
      </c>
      <c r="G57" s="87">
        <v>39.976589408155547</v>
      </c>
      <c r="H57" s="87">
        <v>39.893826432500688</v>
      </c>
      <c r="I57" s="87">
        <v>39.890140005634258</v>
      </c>
      <c r="J57" s="87">
        <v>39.934376420524217</v>
      </c>
      <c r="K57" s="87">
        <v>39.803686653065441</v>
      </c>
      <c r="L57" s="87">
        <v>39.652604867330851</v>
      </c>
      <c r="M57" s="87">
        <v>39.513839636156831</v>
      </c>
      <c r="N57" s="87">
        <v>39.389262160823577</v>
      </c>
      <c r="O57" s="87">
        <v>39.228415986171498</v>
      </c>
      <c r="P57" s="87">
        <v>39.085907388965644</v>
      </c>
      <c r="Q57" s="87">
        <v>38.950530055870331</v>
      </c>
      <c r="R57" s="87">
        <v>38.823183255541096</v>
      </c>
      <c r="S57" s="87">
        <v>38.694128119983411</v>
      </c>
      <c r="T57" s="87">
        <v>38.517023676847785</v>
      </c>
      <c r="U57" s="87">
        <v>38.33461668437355</v>
      </c>
      <c r="V57" s="87">
        <v>38.14144688240377</v>
      </c>
      <c r="W57" s="87">
        <v>37.958059763233585</v>
      </c>
      <c r="X57" s="87">
        <v>37.773576140852292</v>
      </c>
      <c r="Y57" s="87">
        <v>37.748387141350989</v>
      </c>
      <c r="Z57" s="87">
        <v>37.718191045557745</v>
      </c>
      <c r="AA57" s="87">
        <v>37.706292594319045</v>
      </c>
      <c r="AB57" s="87">
        <v>37.695040018349502</v>
      </c>
      <c r="AC57" s="87">
        <v>37.673078990436473</v>
      </c>
      <c r="AD57" s="87">
        <v>37.645707187768956</v>
      </c>
      <c r="AE57" s="87">
        <v>37.616039585086448</v>
      </c>
      <c r="AF57" s="87">
        <v>37.599043310688202</v>
      </c>
      <c r="AG57" s="87">
        <v>37.569903533611487</v>
      </c>
      <c r="AH57" s="88">
        <v>37.551026112327676</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0.19346374401148506</v>
      </c>
      <c r="K59" s="87">
        <v>0.1985327484918262</v>
      </c>
      <c r="L59" s="87">
        <v>0.1983859855809228</v>
      </c>
      <c r="M59" s="87">
        <v>0.21018614717710185</v>
      </c>
      <c r="N59" s="87">
        <v>0.22755400162085523</v>
      </c>
      <c r="O59" s="87">
        <v>0.19968188142257057</v>
      </c>
      <c r="P59" s="87">
        <v>0.19140887050443151</v>
      </c>
      <c r="Q59" s="87">
        <v>0.18605079912637837</v>
      </c>
      <c r="R59" s="87">
        <v>0.19499697955746775</v>
      </c>
      <c r="S59" s="87">
        <v>0.21341392790409958</v>
      </c>
      <c r="T59" s="87">
        <v>0.19444393777085964</v>
      </c>
      <c r="U59" s="87">
        <v>0.17631873739774556</v>
      </c>
      <c r="V59" s="87">
        <v>0.15578979685037112</v>
      </c>
      <c r="W59" s="87">
        <v>0.1564360248211783</v>
      </c>
      <c r="X59" s="87">
        <v>0.15128859347239759</v>
      </c>
      <c r="Y59" s="87">
        <v>0.14434184364743444</v>
      </c>
      <c r="Z59" s="87">
        <v>0.13438972670419019</v>
      </c>
      <c r="AA59" s="87">
        <v>0.13151341240670517</v>
      </c>
      <c r="AB59" s="87">
        <v>0.12896354159291418</v>
      </c>
      <c r="AC59" s="87">
        <v>0.12267846524253369</v>
      </c>
      <c r="AD59" s="87">
        <v>0.11968485726777972</v>
      </c>
      <c r="AE59" s="87">
        <v>0.11408477276956329</v>
      </c>
      <c r="AF59" s="87">
        <v>0.1168416609145406</v>
      </c>
      <c r="AG59" s="87">
        <v>0.10595300358035252</v>
      </c>
      <c r="AH59" s="88">
        <v>0.10340704581035443</v>
      </c>
      <c r="AI59" s="9"/>
    </row>
    <row r="60" spans="1:35">
      <c r="A60" s="8"/>
      <c r="B60" s="39" t="s">
        <v>67</v>
      </c>
      <c r="C60" s="87">
        <v>37.338635308040139</v>
      </c>
      <c r="D60" s="87">
        <v>52.360695106697428</v>
      </c>
      <c r="E60" s="87">
        <v>44.536939929705525</v>
      </c>
      <c r="F60" s="87">
        <v>39.921247564118353</v>
      </c>
      <c r="G60" s="87">
        <v>39.976589408155547</v>
      </c>
      <c r="H60" s="87">
        <v>39.893826432500688</v>
      </c>
      <c r="I60" s="87">
        <v>39.890140005634258</v>
      </c>
      <c r="J60" s="87">
        <v>39.740912676512735</v>
      </c>
      <c r="K60" s="87">
        <v>39.605153904573612</v>
      </c>
      <c r="L60" s="87">
        <v>39.454218881749924</v>
      </c>
      <c r="M60" s="87">
        <v>39.30365348897972</v>
      </c>
      <c r="N60" s="87">
        <v>39.161708159202725</v>
      </c>
      <c r="O60" s="87">
        <v>39.028734104748928</v>
      </c>
      <c r="P60" s="87">
        <v>38.894498518461212</v>
      </c>
      <c r="Q60" s="87">
        <v>38.764479256743954</v>
      </c>
      <c r="R60" s="87">
        <v>38.62818627598363</v>
      </c>
      <c r="S60" s="87">
        <v>38.480714192079311</v>
      </c>
      <c r="T60" s="87">
        <v>38.322579739076922</v>
      </c>
      <c r="U60" s="87">
        <v>38.158297946975807</v>
      </c>
      <c r="V60" s="87">
        <v>37.985657085553406</v>
      </c>
      <c r="W60" s="87">
        <v>37.80162373841241</v>
      </c>
      <c r="X60" s="87">
        <v>37.622287547379898</v>
      </c>
      <c r="Y60" s="87">
        <v>37.60404529770355</v>
      </c>
      <c r="Z60" s="87">
        <v>37.583801318853553</v>
      </c>
      <c r="AA60" s="87">
        <v>37.574779181912341</v>
      </c>
      <c r="AB60" s="87">
        <v>37.566076476756585</v>
      </c>
      <c r="AC60" s="87">
        <v>37.550400525193936</v>
      </c>
      <c r="AD60" s="87">
        <v>37.526022330501178</v>
      </c>
      <c r="AE60" s="87">
        <v>37.501954812316882</v>
      </c>
      <c r="AF60" s="87">
        <v>37.482201649773664</v>
      </c>
      <c r="AG60" s="87">
        <v>37.463950530031134</v>
      </c>
      <c r="AH60" s="88">
        <v>37.447619066517326</v>
      </c>
      <c r="AI60" s="9"/>
    </row>
    <row r="61" spans="1:35">
      <c r="A61" s="8"/>
      <c r="B61" s="29" t="s">
        <v>37</v>
      </c>
      <c r="C61" s="87">
        <v>1.3307542859352433</v>
      </c>
      <c r="D61" s="87">
        <v>15.97964762217749</v>
      </c>
      <c r="E61" s="87">
        <v>9.4809825270855317</v>
      </c>
      <c r="F61" s="87">
        <v>3.7766378455598999</v>
      </c>
      <c r="G61" s="87">
        <v>2.7517746596819839</v>
      </c>
      <c r="H61" s="87">
        <v>2.206990230554509</v>
      </c>
      <c r="I61" s="87">
        <v>2.1033405163928225</v>
      </c>
      <c r="J61" s="87">
        <v>0.4104754360831438</v>
      </c>
      <c r="K61" s="87">
        <v>0.41357226675329473</v>
      </c>
      <c r="L61" s="87">
        <v>0.41740293682796298</v>
      </c>
      <c r="M61" s="87">
        <v>0.44422400111183441</v>
      </c>
      <c r="N61" s="87">
        <v>0.52761903353761097</v>
      </c>
      <c r="O61" s="87">
        <v>0.54643554647656967</v>
      </c>
      <c r="P61" s="87">
        <v>0.59804187012104071</v>
      </c>
      <c r="Q61" s="87">
        <v>0.63977193712668334</v>
      </c>
      <c r="R61" s="87">
        <v>0.67737926542558025</v>
      </c>
      <c r="S61" s="87">
        <v>0.72554884699161204</v>
      </c>
      <c r="T61" s="87">
        <v>0.69967219855236762</v>
      </c>
      <c r="U61" s="87">
        <v>0.64939026512524733</v>
      </c>
      <c r="V61" s="87">
        <v>0.56867798800511626</v>
      </c>
      <c r="W61" s="87">
        <v>0.48847215309822994</v>
      </c>
      <c r="X61" s="87">
        <v>0.41373823384989367</v>
      </c>
      <c r="Y61" s="87">
        <v>0.48742439257773656</v>
      </c>
      <c r="Z61" s="87">
        <v>0.5404356782869113</v>
      </c>
      <c r="AA61" s="87">
        <v>0.59902421759064983</v>
      </c>
      <c r="AB61" s="87">
        <v>0.65483762206070251</v>
      </c>
      <c r="AC61" s="87">
        <v>0.68940705991030837</v>
      </c>
      <c r="AD61" s="87">
        <v>0.71146258345593583</v>
      </c>
      <c r="AE61" s="87">
        <v>0.72639752891523279</v>
      </c>
      <c r="AF61" s="87">
        <v>0.74101977960473719</v>
      </c>
      <c r="AG61" s="87">
        <v>0.73427319279438297</v>
      </c>
      <c r="AH61" s="88">
        <v>0.73216356993598908</v>
      </c>
      <c r="AI61" s="9"/>
    </row>
    <row r="62" spans="1:35">
      <c r="A62" s="8"/>
      <c r="B62" s="29" t="s">
        <v>38</v>
      </c>
      <c r="C62" s="87">
        <v>1.2355687325573717</v>
      </c>
      <c r="D62" s="87">
        <v>0.93433782195539283</v>
      </c>
      <c r="E62" s="87">
        <v>0.88068241339641062</v>
      </c>
      <c r="F62" s="87">
        <v>0.81864186991389876</v>
      </c>
      <c r="G62" s="87">
        <v>0.88321297569438562</v>
      </c>
      <c r="H62" s="87">
        <v>0.93902346304050621</v>
      </c>
      <c r="I62" s="87">
        <v>0.9555921185510694</v>
      </c>
      <c r="J62" s="87">
        <v>1.1169095408244643</v>
      </c>
      <c r="K62" s="87">
        <v>1.2730996403757702</v>
      </c>
      <c r="L62" s="87">
        <v>1.4251906604230928</v>
      </c>
      <c r="M62" s="87">
        <v>1.5750646935037163</v>
      </c>
      <c r="N62" s="87">
        <v>1.7250895229205101</v>
      </c>
      <c r="O62" s="87">
        <v>1.8777446196904271</v>
      </c>
      <c r="P62" s="87">
        <v>2.0322978591513072</v>
      </c>
      <c r="Q62" s="87">
        <v>2.1909967086007573</v>
      </c>
      <c r="R62" s="87">
        <v>2.3530933808333034</v>
      </c>
      <c r="S62" s="87">
        <v>2.5190050859677728</v>
      </c>
      <c r="T62" s="87">
        <v>2.6900775872170013</v>
      </c>
      <c r="U62" s="87">
        <v>2.860818358297883</v>
      </c>
      <c r="V62" s="87">
        <v>3.0342712405478025</v>
      </c>
      <c r="W62" s="87">
        <v>3.2095077940340908</v>
      </c>
      <c r="X62" s="87">
        <v>3.3901052911063907</v>
      </c>
      <c r="Y62" s="87">
        <v>3.4463107284366039</v>
      </c>
      <c r="Z62" s="87">
        <v>3.5020168730063488</v>
      </c>
      <c r="AA62" s="87">
        <v>3.5596976254222081</v>
      </c>
      <c r="AB62" s="87">
        <v>3.6180582912774852</v>
      </c>
      <c r="AC62" s="87">
        <v>3.6758161108301177</v>
      </c>
      <c r="AD62" s="87">
        <v>3.731977204077932</v>
      </c>
      <c r="AE62" s="87">
        <v>3.788105305995368</v>
      </c>
      <c r="AF62" s="87">
        <v>3.8454257511478116</v>
      </c>
      <c r="AG62" s="87">
        <v>3.9032468794852075</v>
      </c>
      <c r="AH62" s="88">
        <v>3.9608108958999124</v>
      </c>
      <c r="AI62" s="9"/>
    </row>
    <row r="63" spans="1:35">
      <c r="A63" s="8"/>
      <c r="B63" s="29" t="s">
        <v>0</v>
      </c>
      <c r="C63" s="87">
        <v>2.5663230184926151</v>
      </c>
      <c r="D63" s="87">
        <v>16.91398544413288</v>
      </c>
      <c r="E63" s="87">
        <v>10.361664940481944</v>
      </c>
      <c r="F63" s="87">
        <v>4.595279715473799</v>
      </c>
      <c r="G63" s="87">
        <v>3.6349876353763695</v>
      </c>
      <c r="H63" s="87">
        <v>3.1460136935950151</v>
      </c>
      <c r="I63" s="87">
        <v>3.0589326349438921</v>
      </c>
      <c r="J63" s="87">
        <v>1.5273849769076078</v>
      </c>
      <c r="K63" s="87">
        <v>1.686671907129065</v>
      </c>
      <c r="L63" s="87">
        <v>1.8425935972510556</v>
      </c>
      <c r="M63" s="87">
        <v>2.0192886946155508</v>
      </c>
      <c r="N63" s="87">
        <v>2.2527085564581211</v>
      </c>
      <c r="O63" s="87">
        <v>2.4241801661669964</v>
      </c>
      <c r="P63" s="87">
        <v>2.630339729272348</v>
      </c>
      <c r="Q63" s="87">
        <v>2.8307686457274404</v>
      </c>
      <c r="R63" s="87">
        <v>3.0304726462588838</v>
      </c>
      <c r="S63" s="87">
        <v>3.2445539329593847</v>
      </c>
      <c r="T63" s="87">
        <v>3.3897497857693684</v>
      </c>
      <c r="U63" s="87">
        <v>3.5102086234231304</v>
      </c>
      <c r="V63" s="87">
        <v>3.6029492285529194</v>
      </c>
      <c r="W63" s="87">
        <v>3.6979799471323211</v>
      </c>
      <c r="X63" s="87">
        <v>3.8038435249562843</v>
      </c>
      <c r="Y63" s="87">
        <v>3.9337351210143403</v>
      </c>
      <c r="Z63" s="87">
        <v>4.0424525512932599</v>
      </c>
      <c r="AA63" s="87">
        <v>4.1587218430128576</v>
      </c>
      <c r="AB63" s="87">
        <v>4.2728959133381883</v>
      </c>
      <c r="AC63" s="87">
        <v>4.3652231707404257</v>
      </c>
      <c r="AD63" s="87">
        <v>4.4434397875338671</v>
      </c>
      <c r="AE63" s="87">
        <v>4.5145028349106013</v>
      </c>
      <c r="AF63" s="87">
        <v>4.5864455307525498</v>
      </c>
      <c r="AG63" s="87">
        <v>4.6375200722795906</v>
      </c>
      <c r="AH63" s="88">
        <v>4.6929744658359018</v>
      </c>
      <c r="AI63" s="9"/>
    </row>
    <row r="64" spans="1:35" ht="13.5" thickBot="1">
      <c r="A64" s="8"/>
      <c r="B64" s="40" t="s">
        <v>1</v>
      </c>
      <c r="C64" s="93">
        <v>84.385651154354605</v>
      </c>
      <c r="D64" s="93">
        <v>100.18536190439913</v>
      </c>
      <c r="E64" s="93">
        <v>107.4525479576228</v>
      </c>
      <c r="F64" s="93">
        <v>109.45869736737544</v>
      </c>
      <c r="G64" s="93">
        <v>110.6078563887022</v>
      </c>
      <c r="H64" s="93">
        <v>107.42373910151093</v>
      </c>
      <c r="I64" s="93">
        <v>105.34745860886316</v>
      </c>
      <c r="J64" s="93">
        <v>103.53973144578168</v>
      </c>
      <c r="K64" s="93">
        <v>101.93154102266628</v>
      </c>
      <c r="L64" s="93">
        <v>100.46670783563152</v>
      </c>
      <c r="M64" s="93">
        <v>99.253908241829308</v>
      </c>
      <c r="N64" s="93">
        <v>98.386847648505054</v>
      </c>
      <c r="O64" s="93">
        <v>97.794024014837873</v>
      </c>
      <c r="P64" s="93">
        <v>97.448846192807295</v>
      </c>
      <c r="Q64" s="93">
        <v>97.34322188250168</v>
      </c>
      <c r="R64" s="93">
        <v>97.426550367927945</v>
      </c>
      <c r="S64" s="93">
        <v>97.692623278963481</v>
      </c>
      <c r="T64" s="93">
        <v>97.920357534725056</v>
      </c>
      <c r="U64" s="93">
        <v>98.211416885372643</v>
      </c>
      <c r="V64" s="93">
        <v>98.546146200217848</v>
      </c>
      <c r="W64" s="93">
        <v>98.925890837274636</v>
      </c>
      <c r="X64" s="93">
        <v>99.443427812096587</v>
      </c>
      <c r="Y64" s="93">
        <v>100.23379385070103</v>
      </c>
      <c r="Z64" s="93">
        <v>101.09928751760866</v>
      </c>
      <c r="AA64" s="93">
        <v>102.11914067537904</v>
      </c>
      <c r="AB64" s="93">
        <v>103.22934875631987</v>
      </c>
      <c r="AC64" s="93">
        <v>104.3635923932495</v>
      </c>
      <c r="AD64" s="93">
        <v>105.49818201243275</v>
      </c>
      <c r="AE64" s="93">
        <v>106.68426316019631</v>
      </c>
      <c r="AF64" s="93">
        <v>107.93923963642278</v>
      </c>
      <c r="AG64" s="93">
        <v>109.21691100850754</v>
      </c>
      <c r="AH64" s="100">
        <v>110.51335040398476</v>
      </c>
      <c r="AI64" s="9"/>
    </row>
  </sheetData>
  <hyperlinks>
    <hyperlink ref="A1" location="Contents!A1" display="Contents!A1" xr:uid="{9817C032-B35A-4711-B942-FB1D630D72F5}"/>
  </hyperlinks>
  <pageMargins left="0.75" right="0.75" top="1" bottom="1"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51E2D-F4AE-4339-BA72-E6E44019E090}">
  <dimension ref="A1:AI64"/>
  <sheetViews>
    <sheetView showGridLines="0" zoomScaleNormal="100" workbookViewId="0"/>
  </sheetViews>
  <sheetFormatPr defaultColWidth="10.85546875" defaultRowHeight="12.75"/>
  <cols>
    <col min="1" max="1" width="9.140625" customWidth="1"/>
    <col min="2" max="2" width="44" customWidth="1"/>
    <col min="3" max="34" width="10.85546875" customWidth="1"/>
  </cols>
  <sheetData>
    <row r="1" spans="1:35" ht="39.75" customHeight="1">
      <c r="A1" s="1" t="s">
        <v>34</v>
      </c>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4"/>
    </row>
    <row r="2" spans="1:35" ht="18.75">
      <c r="A2" s="4"/>
      <c r="B2" s="21" t="s">
        <v>63</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row>
    <row r="3" spans="1:35" ht="13.5" thickBot="1">
      <c r="A3" s="4"/>
      <c r="B3" s="6"/>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4"/>
    </row>
    <row r="4" spans="1:35">
      <c r="A4" s="4"/>
      <c r="B4" s="96" t="s">
        <v>48</v>
      </c>
      <c r="C4" s="53" t="s">
        <v>2</v>
      </c>
      <c r="D4" s="53" t="s">
        <v>3</v>
      </c>
      <c r="E4" s="53" t="s">
        <v>4</v>
      </c>
      <c r="F4" s="53" t="s">
        <v>5</v>
      </c>
      <c r="G4" s="53" t="s">
        <v>6</v>
      </c>
      <c r="H4" s="53" t="s">
        <v>7</v>
      </c>
      <c r="I4" s="53" t="s">
        <v>8</v>
      </c>
      <c r="J4" s="53" t="s">
        <v>9</v>
      </c>
      <c r="K4" s="53" t="s">
        <v>10</v>
      </c>
      <c r="L4" s="53" t="s">
        <v>11</v>
      </c>
      <c r="M4" s="53" t="s">
        <v>12</v>
      </c>
      <c r="N4" s="53" t="s">
        <v>13</v>
      </c>
      <c r="O4" s="53" t="s">
        <v>14</v>
      </c>
      <c r="P4" s="53" t="s">
        <v>15</v>
      </c>
      <c r="Q4" s="53" t="s">
        <v>16</v>
      </c>
      <c r="R4" s="53" t="s">
        <v>17</v>
      </c>
      <c r="S4" s="53" t="s">
        <v>18</v>
      </c>
      <c r="T4" s="53" t="s">
        <v>19</v>
      </c>
      <c r="U4" s="53" t="s">
        <v>20</v>
      </c>
      <c r="V4" s="53" t="s">
        <v>21</v>
      </c>
      <c r="W4" s="53" t="s">
        <v>22</v>
      </c>
      <c r="X4" s="53" t="s">
        <v>23</v>
      </c>
      <c r="Y4" s="53" t="s">
        <v>24</v>
      </c>
      <c r="Z4" s="53" t="s">
        <v>25</v>
      </c>
      <c r="AA4" s="53" t="s">
        <v>26</v>
      </c>
      <c r="AB4" s="53" t="s">
        <v>27</v>
      </c>
      <c r="AC4" s="53" t="s">
        <v>28</v>
      </c>
      <c r="AD4" s="53" t="s">
        <v>29</v>
      </c>
      <c r="AE4" s="53" t="s">
        <v>30</v>
      </c>
      <c r="AF4" s="53" t="s">
        <v>31</v>
      </c>
      <c r="AG4" s="53" t="s">
        <v>32</v>
      </c>
      <c r="AH4" s="54" t="s">
        <v>33</v>
      </c>
      <c r="AI4" s="4"/>
    </row>
    <row r="5" spans="1:35">
      <c r="A5" s="8"/>
      <c r="B5" s="29" t="s">
        <v>41</v>
      </c>
      <c r="C5" s="98">
        <v>2220.0630000000001</v>
      </c>
      <c r="D5" s="98">
        <v>2101.2870240000002</v>
      </c>
      <c r="E5" s="98">
        <v>2263.2271527189368</v>
      </c>
      <c r="F5" s="98">
        <v>2366.7538151042977</v>
      </c>
      <c r="G5" s="98">
        <v>2443.861886528151</v>
      </c>
      <c r="H5" s="98">
        <v>2532.2695513616281</v>
      </c>
      <c r="I5" s="98">
        <v>2628.5010605030329</v>
      </c>
      <c r="J5" s="98">
        <v>2730.742189330424</v>
      </c>
      <c r="K5" s="98">
        <v>2837.6562612166081</v>
      </c>
      <c r="L5" s="98">
        <v>2950.8690484110043</v>
      </c>
      <c r="M5" s="98">
        <v>3067.8857016928173</v>
      </c>
      <c r="N5" s="98">
        <v>3187.1911492223835</v>
      </c>
      <c r="O5" s="98">
        <v>3308.5675950985451</v>
      </c>
      <c r="P5" s="98">
        <v>3433.7060609372102</v>
      </c>
      <c r="Q5" s="98">
        <v>3562.4279209141223</v>
      </c>
      <c r="R5" s="98">
        <v>3696.4016896826561</v>
      </c>
      <c r="S5" s="98">
        <v>3836.4068543394237</v>
      </c>
      <c r="T5" s="98">
        <v>3988.9659025898254</v>
      </c>
      <c r="U5" s="98">
        <v>4149.6258202543431</v>
      </c>
      <c r="V5" s="98">
        <v>4318.4060698186959</v>
      </c>
      <c r="W5" s="98">
        <v>4495.7200625681144</v>
      </c>
      <c r="X5" s="98">
        <v>4677.9077516907864</v>
      </c>
      <c r="Y5" s="98">
        <v>4859.0626053956985</v>
      </c>
      <c r="Z5" s="98">
        <v>5047.3418655774694</v>
      </c>
      <c r="AA5" s="98">
        <v>5239.0110532628514</v>
      </c>
      <c r="AB5" s="98">
        <v>5437.0948094897831</v>
      </c>
      <c r="AC5" s="98">
        <v>5644.1497663947421</v>
      </c>
      <c r="AD5" s="98">
        <v>5861.1182753920311</v>
      </c>
      <c r="AE5" s="98">
        <v>6085.0041313571492</v>
      </c>
      <c r="AF5" s="98">
        <v>6314.8646869291033</v>
      </c>
      <c r="AG5" s="98">
        <v>6552.2579633423493</v>
      </c>
      <c r="AH5" s="99">
        <v>6797.8880839285548</v>
      </c>
      <c r="AI5" s="9"/>
    </row>
    <row r="6" spans="1:35">
      <c r="A6" s="10"/>
      <c r="B6" s="29" t="s">
        <v>49</v>
      </c>
      <c r="C6" s="87">
        <v>2.6511923614884081</v>
      </c>
      <c r="D6" s="87">
        <v>-5.3501173615343234</v>
      </c>
      <c r="E6" s="87">
        <v>7.7067114996345554</v>
      </c>
      <c r="F6" s="87">
        <v>4.5742939351442802</v>
      </c>
      <c r="G6" s="87">
        <v>3.2579675558885857</v>
      </c>
      <c r="H6" s="87">
        <v>3.6175393266217881</v>
      </c>
      <c r="I6" s="87">
        <v>3.8002079632343921</v>
      </c>
      <c r="J6" s="87">
        <v>3.8897122913020388</v>
      </c>
      <c r="K6" s="87">
        <v>3.9152019661145232</v>
      </c>
      <c r="L6" s="87">
        <v>3.9896582521893542</v>
      </c>
      <c r="M6" s="87">
        <v>3.9654980062509004</v>
      </c>
      <c r="N6" s="87">
        <v>3.8888491661777103</v>
      </c>
      <c r="O6" s="87">
        <v>3.8082574967546412</v>
      </c>
      <c r="P6" s="87">
        <v>3.7822550769115448</v>
      </c>
      <c r="Q6" s="87">
        <v>3.748773415444262</v>
      </c>
      <c r="R6" s="87">
        <v>3.7607432835905952</v>
      </c>
      <c r="S6" s="87">
        <v>3.7876068785367201</v>
      </c>
      <c r="T6" s="87">
        <v>3.9766128578839322</v>
      </c>
      <c r="U6" s="87">
        <v>4.027608196906618</v>
      </c>
      <c r="V6" s="87">
        <v>4.0673606940783813</v>
      </c>
      <c r="W6" s="87">
        <v>4.1060055465525602</v>
      </c>
      <c r="X6" s="87">
        <v>4.0524696063615639</v>
      </c>
      <c r="Y6" s="87">
        <v>3.8725614809192344</v>
      </c>
      <c r="Z6" s="87">
        <v>3.8748062223503243</v>
      </c>
      <c r="AA6" s="87">
        <v>3.7974282858181718</v>
      </c>
      <c r="AB6" s="87">
        <v>3.7809379330010273</v>
      </c>
      <c r="AC6" s="87">
        <v>3.8081910314230694</v>
      </c>
      <c r="AD6" s="87">
        <v>3.8441309670611545</v>
      </c>
      <c r="AE6" s="87">
        <v>3.8198487975426909</v>
      </c>
      <c r="AF6" s="87">
        <v>3.7774921858711563</v>
      </c>
      <c r="AG6" s="87">
        <v>3.7592773271075464</v>
      </c>
      <c r="AH6" s="88">
        <v>3.7487858683284969</v>
      </c>
      <c r="AI6" s="11"/>
    </row>
    <row r="7" spans="1:35">
      <c r="A7" s="10"/>
      <c r="B7" s="30" t="s">
        <v>40</v>
      </c>
      <c r="C7" s="87">
        <v>2206.018805839416</v>
      </c>
      <c r="D7" s="87">
        <v>1950.2649868578121</v>
      </c>
      <c r="E7" s="87">
        <v>2135.0077887536313</v>
      </c>
      <c r="F7" s="87">
        <v>2235.7995999284453</v>
      </c>
      <c r="G7" s="87">
        <v>2262.8124608582166</v>
      </c>
      <c r="H7" s="87">
        <v>2296.727149587186</v>
      </c>
      <c r="I7" s="87">
        <v>2334.0815844109093</v>
      </c>
      <c r="J7" s="87">
        <v>2370.2856641393937</v>
      </c>
      <c r="K7" s="87">
        <v>2407.7098094470289</v>
      </c>
      <c r="L7" s="87">
        <v>2447.477226342527</v>
      </c>
      <c r="M7" s="87">
        <v>2487.3234476603957</v>
      </c>
      <c r="N7" s="87">
        <v>2525.9547456645942</v>
      </c>
      <c r="O7" s="87">
        <v>2563.1960964134855</v>
      </c>
      <c r="P7" s="87">
        <v>2600.3350057686057</v>
      </c>
      <c r="Q7" s="87">
        <v>2637.1609708478495</v>
      </c>
      <c r="R7" s="87">
        <v>2674.8170331734914</v>
      </c>
      <c r="S7" s="87">
        <v>2713.713183880981</v>
      </c>
      <c r="T7" s="87">
        <v>2758.188710925986</v>
      </c>
      <c r="U7" s="87">
        <v>2804.7680797002872</v>
      </c>
      <c r="V7" s="87">
        <v>2853.2239629854089</v>
      </c>
      <c r="W7" s="87">
        <v>2903.5948163843182</v>
      </c>
      <c r="X7" s="87">
        <v>2953.3353996189467</v>
      </c>
      <c r="Y7" s="87">
        <v>2998.7342411602549</v>
      </c>
      <c r="Z7" s="87">
        <v>3044.8967567238342</v>
      </c>
      <c r="AA7" s="87">
        <v>3089.4667912391265</v>
      </c>
      <c r="AB7" s="87">
        <v>3134.1912151285983</v>
      </c>
      <c r="AC7" s="87">
        <v>3180.3980487690874</v>
      </c>
      <c r="AD7" s="87">
        <v>3228.4034360094111</v>
      </c>
      <c r="AE7" s="87">
        <v>3276.3671220328861</v>
      </c>
      <c r="AF7" s="87">
        <v>3323.6868368016931</v>
      </c>
      <c r="AG7" s="87">
        <v>3371.0981842440228</v>
      </c>
      <c r="AH7" s="88">
        <v>3418.8401139613306</v>
      </c>
      <c r="AI7" s="11"/>
    </row>
    <row r="8" spans="1:35">
      <c r="A8" s="10"/>
      <c r="B8" s="30" t="s">
        <v>50</v>
      </c>
      <c r="C8" s="87">
        <v>0.44000533734285252</v>
      </c>
      <c r="D8" s="87">
        <v>-11.593455971663236</v>
      </c>
      <c r="E8" s="87">
        <v>9.4727025886604856</v>
      </c>
      <c r="F8" s="87">
        <v>4.7209107013915785</v>
      </c>
      <c r="G8" s="87">
        <v>1.208196876439005</v>
      </c>
      <c r="H8" s="87">
        <v>1.4987847784834418</v>
      </c>
      <c r="I8" s="87">
        <v>1.6264202228130298</v>
      </c>
      <c r="J8" s="87">
        <v>1.5511060097593843</v>
      </c>
      <c r="K8" s="87">
        <v>1.5788875524091361</v>
      </c>
      <c r="L8" s="87">
        <v>1.6516698457374135</v>
      </c>
      <c r="M8" s="87">
        <v>1.628052792034107</v>
      </c>
      <c r="N8" s="87">
        <v>1.5531272396654083</v>
      </c>
      <c r="O8" s="87">
        <v>1.4743475041589793</v>
      </c>
      <c r="P8" s="87">
        <v>1.4489296939506957</v>
      </c>
      <c r="Q8" s="87">
        <v>1.4162007971107116</v>
      </c>
      <c r="R8" s="87">
        <v>1.4279015479868651</v>
      </c>
      <c r="S8" s="87">
        <v>1.4541611715901848</v>
      </c>
      <c r="T8" s="87">
        <v>1.638917749642177</v>
      </c>
      <c r="U8" s="87">
        <v>1.68876656589112</v>
      </c>
      <c r="V8" s="87">
        <v>1.727625311904557</v>
      </c>
      <c r="W8" s="87">
        <v>1.7654013162782034</v>
      </c>
      <c r="X8" s="87">
        <v>1.7130690189262499</v>
      </c>
      <c r="Y8" s="87">
        <v>1.5372057486991109</v>
      </c>
      <c r="Z8" s="87">
        <v>1.5394000218478254</v>
      </c>
      <c r="AA8" s="87">
        <v>1.4637617652181856</v>
      </c>
      <c r="AB8" s="87">
        <v>1.4476421632463543</v>
      </c>
      <c r="AC8" s="87">
        <v>1.4742825331604203</v>
      </c>
      <c r="AD8" s="87">
        <v>1.5094144350548566</v>
      </c>
      <c r="AE8" s="87">
        <v>1.4856781989664336</v>
      </c>
      <c r="AF8" s="87">
        <v>1.444273886482117</v>
      </c>
      <c r="AG8" s="87">
        <v>1.426468550447213</v>
      </c>
      <c r="AH8" s="88">
        <v>1.4162129700180826</v>
      </c>
      <c r="AI8" s="11"/>
    </row>
    <row r="9" spans="1:35">
      <c r="A9" s="4"/>
      <c r="B9" s="32" t="s">
        <v>35</v>
      </c>
      <c r="C9" s="89">
        <v>800.84299999999996</v>
      </c>
      <c r="D9" s="89">
        <v>762.78930953816962</v>
      </c>
      <c r="E9" s="89">
        <v>793.30351211612594</v>
      </c>
      <c r="F9" s="89">
        <v>855.56568363742792</v>
      </c>
      <c r="G9" s="89">
        <v>909.73992627593213</v>
      </c>
      <c r="H9" s="89">
        <v>954.33428412196861</v>
      </c>
      <c r="I9" s="89">
        <v>993.27759832145239</v>
      </c>
      <c r="J9" s="89">
        <v>1079.3514465366445</v>
      </c>
      <c r="K9" s="89">
        <v>1117.813636215925</v>
      </c>
      <c r="L9" s="89">
        <v>1157.8390809660323</v>
      </c>
      <c r="M9" s="89">
        <v>1198.6729066233229</v>
      </c>
      <c r="N9" s="89">
        <v>1238.6586650849827</v>
      </c>
      <c r="O9" s="89">
        <v>1279.8854088348949</v>
      </c>
      <c r="P9" s="89">
        <v>1321.6282604753187</v>
      </c>
      <c r="Q9" s="89">
        <v>1364.8634608148209</v>
      </c>
      <c r="R9" s="89">
        <v>1410.0947904012028</v>
      </c>
      <c r="S9" s="89">
        <v>1456.7042261797455</v>
      </c>
      <c r="T9" s="89">
        <v>1508.5989777710327</v>
      </c>
      <c r="U9" s="89">
        <v>1563.876455813476</v>
      </c>
      <c r="V9" s="89">
        <v>1622.6283292920534</v>
      </c>
      <c r="W9" s="89">
        <v>1684.6145577980062</v>
      </c>
      <c r="X9" s="89">
        <v>1747.7487963533481</v>
      </c>
      <c r="Y9" s="89">
        <v>1810.6267896519985</v>
      </c>
      <c r="Z9" s="89">
        <v>1876.5850917790478</v>
      </c>
      <c r="AA9" s="89">
        <v>1944.1540533745292</v>
      </c>
      <c r="AB9" s="89">
        <v>2014.0146826411813</v>
      </c>
      <c r="AC9" s="89">
        <v>2087.5213806163692</v>
      </c>
      <c r="AD9" s="89">
        <v>2164.8712931440082</v>
      </c>
      <c r="AE9" s="89">
        <v>2244.8518964722293</v>
      </c>
      <c r="AF9" s="89">
        <v>2327.6542314982639</v>
      </c>
      <c r="AG9" s="89">
        <v>2413.6898740878073</v>
      </c>
      <c r="AH9" s="90">
        <v>2503.0340240941136</v>
      </c>
      <c r="AI9" s="4"/>
    </row>
    <row r="10" spans="1:35">
      <c r="A10" s="4"/>
      <c r="B10" s="33" t="s">
        <v>39</v>
      </c>
      <c r="C10" s="89"/>
      <c r="D10" s="89"/>
      <c r="E10" s="89"/>
      <c r="F10" s="89"/>
      <c r="G10" s="89"/>
      <c r="H10" s="89"/>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90"/>
      <c r="AI10" s="4"/>
    </row>
    <row r="11" spans="1:35">
      <c r="A11" s="4"/>
      <c r="B11" s="34" t="s">
        <v>42</v>
      </c>
      <c r="C11" s="89">
        <v>27.571999999999999</v>
      </c>
      <c r="D11" s="89">
        <v>21.537979798076329</v>
      </c>
      <c r="E11" s="89">
        <v>25.74126421615891</v>
      </c>
      <c r="F11" s="89">
        <v>28.690302557680742</v>
      </c>
      <c r="G11" s="89">
        <v>29.312456825546882</v>
      </c>
      <c r="H11" s="89">
        <v>29.324391705936225</v>
      </c>
      <c r="I11" s="89">
        <v>29.404396814685597</v>
      </c>
      <c r="J11" s="89">
        <v>29.466942601437236</v>
      </c>
      <c r="K11" s="89">
        <v>29.11065604661502</v>
      </c>
      <c r="L11" s="89">
        <v>28.146641120608706</v>
      </c>
      <c r="M11" s="89">
        <v>26.952919325296694</v>
      </c>
      <c r="N11" s="89">
        <v>25.374488883088727</v>
      </c>
      <c r="O11" s="89">
        <v>23.733404052921507</v>
      </c>
      <c r="P11" s="89">
        <v>22.04248526316464</v>
      </c>
      <c r="Q11" s="89">
        <v>20.281178758836013</v>
      </c>
      <c r="R11" s="89">
        <v>18.41934376249171</v>
      </c>
      <c r="S11" s="89">
        <v>16.488888352394333</v>
      </c>
      <c r="T11" s="89">
        <v>14.690464910998678</v>
      </c>
      <c r="U11" s="89">
        <v>13.007529918226428</v>
      </c>
      <c r="V11" s="89">
        <v>11.456593997057753</v>
      </c>
      <c r="W11" s="89">
        <v>10.024354507900171</v>
      </c>
      <c r="X11" s="89">
        <v>8.7037562010777254</v>
      </c>
      <c r="Y11" s="89">
        <v>7.5226627508037707</v>
      </c>
      <c r="Z11" s="89">
        <v>6.4571277869622934</v>
      </c>
      <c r="AA11" s="89">
        <v>5.5384108302365496</v>
      </c>
      <c r="AB11" s="89">
        <v>4.7731046195541786</v>
      </c>
      <c r="AC11" s="89">
        <v>4.0519843094004901</v>
      </c>
      <c r="AD11" s="89">
        <v>3.3659406035015125</v>
      </c>
      <c r="AE11" s="89">
        <v>2.7370113310286106</v>
      </c>
      <c r="AF11" s="89">
        <v>2.1435172831284</v>
      </c>
      <c r="AG11" s="89">
        <v>1.5715926686231978</v>
      </c>
      <c r="AH11" s="90">
        <v>1.1343948006002464</v>
      </c>
      <c r="AI11" s="4"/>
    </row>
    <row r="12" spans="1:35">
      <c r="A12" s="4"/>
      <c r="B12" s="34" t="s">
        <v>43</v>
      </c>
      <c r="C12" s="89">
        <v>6.7709999999999999</v>
      </c>
      <c r="D12" s="89">
        <v>6.9379999999999997</v>
      </c>
      <c r="E12" s="89">
        <v>6.9436783611647357</v>
      </c>
      <c r="F12" s="89">
        <v>6.9580917608352832</v>
      </c>
      <c r="G12" s="89">
        <v>7.0084571555470703</v>
      </c>
      <c r="H12" s="89">
        <v>7.0182793250847135</v>
      </c>
      <c r="I12" s="89">
        <v>6.9947822421509169</v>
      </c>
      <c r="J12" s="89">
        <v>7.0574367486856486</v>
      </c>
      <c r="K12" s="89">
        <v>7.0159420961739949</v>
      </c>
      <c r="L12" s="89">
        <v>6.8628717143026261</v>
      </c>
      <c r="M12" s="89">
        <v>6.5908985335903854</v>
      </c>
      <c r="N12" s="89">
        <v>6.1756802358540339</v>
      </c>
      <c r="O12" s="89">
        <v>5.6781570350968105</v>
      </c>
      <c r="P12" s="89">
        <v>5.17887483727021</v>
      </c>
      <c r="Q12" s="89">
        <v>4.6791879393958888</v>
      </c>
      <c r="R12" s="89">
        <v>4.1908502121727222</v>
      </c>
      <c r="S12" s="89">
        <v>3.5551393849864579</v>
      </c>
      <c r="T12" s="89">
        <v>3.0909919993296118</v>
      </c>
      <c r="U12" s="89">
        <v>2.6574991182679186</v>
      </c>
      <c r="V12" s="89">
        <v>2.257600154509424</v>
      </c>
      <c r="W12" s="89">
        <v>1.8964474461487335</v>
      </c>
      <c r="X12" s="89">
        <v>1.5770299183143397</v>
      </c>
      <c r="Y12" s="89">
        <v>1.3009469159514355</v>
      </c>
      <c r="Z12" s="89">
        <v>1.0669301181854771</v>
      </c>
      <c r="AA12" s="89">
        <v>0.87233745993335465</v>
      </c>
      <c r="AB12" s="89">
        <v>0.71352468817229053</v>
      </c>
      <c r="AC12" s="89">
        <v>0.58620470334522179</v>
      </c>
      <c r="AD12" s="89">
        <v>0.47554369790640338</v>
      </c>
      <c r="AE12" s="89">
        <v>0.38277606377492701</v>
      </c>
      <c r="AF12" s="89">
        <v>0.3036745519089491</v>
      </c>
      <c r="AG12" s="89">
        <v>0.23466392399444522</v>
      </c>
      <c r="AH12" s="90">
        <v>0.17288305444145954</v>
      </c>
      <c r="AI12" s="4"/>
    </row>
    <row r="13" spans="1:35">
      <c r="A13" s="4"/>
      <c r="B13" s="34" t="s">
        <v>44</v>
      </c>
      <c r="C13" s="89">
        <v>3.6549999999999998</v>
      </c>
      <c r="D13" s="89">
        <v>0.60476138728162243</v>
      </c>
      <c r="E13" s="89">
        <v>1.3482153573792226</v>
      </c>
      <c r="F13" s="89">
        <v>2.0220757747741533</v>
      </c>
      <c r="G13" s="89">
        <v>3.0955133591922976</v>
      </c>
      <c r="H13" s="89">
        <v>3.8931503593771821</v>
      </c>
      <c r="I13" s="89">
        <v>3.9716806026058524</v>
      </c>
      <c r="J13" s="89">
        <v>4.1322016096732384</v>
      </c>
      <c r="K13" s="89">
        <v>4.2984678217110037</v>
      </c>
      <c r="L13" s="89">
        <v>4.4708042719536998</v>
      </c>
      <c r="M13" s="89">
        <v>4.6486879353798329</v>
      </c>
      <c r="N13" s="89">
        <v>4.3909918949989022</v>
      </c>
      <c r="O13" s="89">
        <v>4.3376287961202928</v>
      </c>
      <c r="P13" s="89">
        <v>4.2059603135289141</v>
      </c>
      <c r="Q13" s="89">
        <v>4.0580569313221524</v>
      </c>
      <c r="R13" s="89">
        <v>4.1336440074021477</v>
      </c>
      <c r="S13" s="89">
        <v>4.2389820306757215</v>
      </c>
      <c r="T13" s="89">
        <v>4.4232840476107089</v>
      </c>
      <c r="U13" s="89">
        <v>4.5945604258658435</v>
      </c>
      <c r="V13" s="89">
        <v>4.7633658139691404</v>
      </c>
      <c r="W13" s="89">
        <v>5.011444036956453</v>
      </c>
      <c r="X13" s="89">
        <v>5.1217029630740454</v>
      </c>
      <c r="Y13" s="89">
        <v>5.2963754046675184</v>
      </c>
      <c r="Z13" s="89">
        <v>5.4286255775478658</v>
      </c>
      <c r="AA13" s="89">
        <v>5.6608054719060554</v>
      </c>
      <c r="AB13" s="89">
        <v>5.7881926580474614</v>
      </c>
      <c r="AC13" s="89">
        <v>6.0081490652845728</v>
      </c>
      <c r="AD13" s="89">
        <v>6.2091043787716655</v>
      </c>
      <c r="AE13" s="89">
        <v>6.4248239572765771</v>
      </c>
      <c r="AF13" s="89">
        <v>6.6121948807255198</v>
      </c>
      <c r="AG13" s="89">
        <v>6.8206320036609949</v>
      </c>
      <c r="AH13" s="90">
        <v>7.0541315829137767</v>
      </c>
      <c r="AI13" s="4"/>
    </row>
    <row r="14" spans="1:35">
      <c r="A14" s="4"/>
      <c r="B14" s="34" t="s">
        <v>45</v>
      </c>
      <c r="C14" s="89">
        <v>0.73199999999999998</v>
      </c>
      <c r="D14" s="89">
        <v>0.71876983035138764</v>
      </c>
      <c r="E14" s="89">
        <v>0.71684728886253024</v>
      </c>
      <c r="F14" s="89">
        <v>0.66708104313113903</v>
      </c>
      <c r="G14" s="89">
        <v>0.5632700130310303</v>
      </c>
      <c r="H14" s="89">
        <v>0.52985146849008802</v>
      </c>
      <c r="I14" s="89">
        <v>0.52189149553740033</v>
      </c>
      <c r="J14" s="89">
        <v>0.52181879757201055</v>
      </c>
      <c r="K14" s="89">
        <v>0.52077263390626993</v>
      </c>
      <c r="L14" s="89">
        <v>0.51869941373009987</v>
      </c>
      <c r="M14" s="89">
        <v>0.51544463003730157</v>
      </c>
      <c r="N14" s="89">
        <v>0.51089887327824568</v>
      </c>
      <c r="O14" s="89">
        <v>0.50497439614079065</v>
      </c>
      <c r="P14" s="89">
        <v>0.49761318067575661</v>
      </c>
      <c r="Q14" s="89">
        <v>0.48883508218403859</v>
      </c>
      <c r="R14" s="89">
        <v>0.4784967365300386</v>
      </c>
      <c r="S14" s="89">
        <v>0.46646225855917894</v>
      </c>
      <c r="T14" s="89">
        <v>0.45335453931751962</v>
      </c>
      <c r="U14" s="89">
        <v>0.43843887130713438</v>
      </c>
      <c r="V14" s="89">
        <v>0.42157434293035201</v>
      </c>
      <c r="W14" s="89">
        <v>0.40257736323839116</v>
      </c>
      <c r="X14" s="89">
        <v>0.38131920088039784</v>
      </c>
      <c r="Y14" s="89">
        <v>0.3577069296200755</v>
      </c>
      <c r="Z14" s="89">
        <v>0.33159450601308665</v>
      </c>
      <c r="AA14" s="89">
        <v>0.30284418989504819</v>
      </c>
      <c r="AB14" s="89">
        <v>0.27133377429400546</v>
      </c>
      <c r="AC14" s="89">
        <v>0.23693582519440975</v>
      </c>
      <c r="AD14" s="89">
        <v>0.19950279202552679</v>
      </c>
      <c r="AE14" s="89">
        <v>0.15886622051688779</v>
      </c>
      <c r="AF14" s="89">
        <v>0.11488707366982362</v>
      </c>
      <c r="AG14" s="89">
        <v>6.740906253465255E-2</v>
      </c>
      <c r="AH14" s="90">
        <v>1.6256476363954334E-2</v>
      </c>
      <c r="AI14" s="4"/>
    </row>
    <row r="15" spans="1:35">
      <c r="A15" s="4"/>
      <c r="B15" s="34" t="s">
        <v>46</v>
      </c>
      <c r="C15" s="89">
        <v>0</v>
      </c>
      <c r="D15" s="89">
        <v>0</v>
      </c>
      <c r="E15" s="89">
        <v>0</v>
      </c>
      <c r="F15" s="89">
        <v>0.28162973944514613</v>
      </c>
      <c r="G15" s="89">
        <v>0.21973290659460731</v>
      </c>
      <c r="H15" s="89">
        <v>0.19529413713636776</v>
      </c>
      <c r="I15" s="89">
        <v>0.17752784441031777</v>
      </c>
      <c r="J15" s="89">
        <v>0.17750311529861729</v>
      </c>
      <c r="K15" s="89">
        <v>0.1771472497938765</v>
      </c>
      <c r="L15" s="89">
        <v>0.17644201831949802</v>
      </c>
      <c r="M15" s="89">
        <v>0.17533486340713567</v>
      </c>
      <c r="N15" s="89">
        <v>0.17378856804584067</v>
      </c>
      <c r="O15" s="89">
        <v>0.17177328390255797</v>
      </c>
      <c r="P15" s="89">
        <v>0.16926927545459172</v>
      </c>
      <c r="Q15" s="89">
        <v>0.16628329672801467</v>
      </c>
      <c r="R15" s="89">
        <v>0.16276658063967622</v>
      </c>
      <c r="S15" s="89">
        <v>0.15867290417428331</v>
      </c>
      <c r="T15" s="89">
        <v>0.15421415142202527</v>
      </c>
      <c r="U15" s="89">
        <v>0.14914040254421118</v>
      </c>
      <c r="V15" s="89">
        <v>0.14340372471878715</v>
      </c>
      <c r="W15" s="89">
        <v>0.13694166721476955</v>
      </c>
      <c r="X15" s="89">
        <v>0.1297104404716454</v>
      </c>
      <c r="Y15" s="89">
        <v>0.12167843448128088</v>
      </c>
      <c r="Z15" s="89">
        <v>0.11279597076053295</v>
      </c>
      <c r="AA15" s="89">
        <v>0.10301619528958969</v>
      </c>
      <c r="AB15" s="89">
        <v>9.2297537856082051E-2</v>
      </c>
      <c r="AC15" s="89">
        <v>8.0596650204140127E-2</v>
      </c>
      <c r="AD15" s="89">
        <v>6.7863341182944459E-2</v>
      </c>
      <c r="AE15" s="89">
        <v>5.4040308989775784E-2</v>
      </c>
      <c r="AF15" s="89">
        <v>3.9080258470606852E-2</v>
      </c>
      <c r="AG15" s="89">
        <v>2.2930026006985543E-2</v>
      </c>
      <c r="AH15" s="90">
        <v>5.5298414158451124E-3</v>
      </c>
      <c r="AI15" s="4"/>
    </row>
    <row r="16" spans="1:35">
      <c r="A16" s="4"/>
      <c r="B16" s="34" t="s">
        <v>47</v>
      </c>
      <c r="C16" s="89">
        <v>1.5812710843382143</v>
      </c>
      <c r="D16" s="89">
        <v>1.7214706073143329</v>
      </c>
      <c r="E16" s="89">
        <v>1.7354169400691903</v>
      </c>
      <c r="F16" s="89">
        <v>1.6910442726335126</v>
      </c>
      <c r="G16" s="89">
        <v>1.6957065052983054</v>
      </c>
      <c r="H16" s="89">
        <v>1.697571975543021</v>
      </c>
      <c r="I16" s="89">
        <v>1.6310707570679868</v>
      </c>
      <c r="J16" s="89">
        <v>50.444613920353142</v>
      </c>
      <c r="K16" s="89">
        <v>50.475107206395577</v>
      </c>
      <c r="L16" s="89">
        <v>50.505586162802416</v>
      </c>
      <c r="M16" s="89">
        <v>50.313454419688682</v>
      </c>
      <c r="N16" s="89">
        <v>49.410795047743981</v>
      </c>
      <c r="O16" s="89">
        <v>48.94263514259918</v>
      </c>
      <c r="P16" s="89">
        <v>47.76190269655401</v>
      </c>
      <c r="Q16" s="89">
        <v>46.866539474078429</v>
      </c>
      <c r="R16" s="89">
        <v>45.935774810524507</v>
      </c>
      <c r="S16" s="89">
        <v>44.390426229326479</v>
      </c>
      <c r="T16" s="89">
        <v>43.209261434205487</v>
      </c>
      <c r="U16" s="89">
        <v>42.350514510621096</v>
      </c>
      <c r="V16" s="89">
        <v>41.869000152470939</v>
      </c>
      <c r="W16" s="89">
        <v>41.301823605879505</v>
      </c>
      <c r="X16" s="89">
        <v>40.107597335445881</v>
      </c>
      <c r="Y16" s="89">
        <v>38.786544413273212</v>
      </c>
      <c r="Z16" s="89">
        <v>37.857464257819679</v>
      </c>
      <c r="AA16" s="89">
        <v>37.030466914873962</v>
      </c>
      <c r="AB16" s="89">
        <v>36.094661225750919</v>
      </c>
      <c r="AC16" s="89">
        <v>35.396183595096993</v>
      </c>
      <c r="AD16" s="89">
        <v>34.927097224350184</v>
      </c>
      <c r="AE16" s="89">
        <v>34.501620001075601</v>
      </c>
      <c r="AF16" s="89">
        <v>34.720899362225971</v>
      </c>
      <c r="AG16" s="89">
        <v>35.401300963960594</v>
      </c>
      <c r="AH16" s="90">
        <v>36.249327161572467</v>
      </c>
      <c r="AI16" s="4"/>
    </row>
    <row r="17" spans="1:35">
      <c r="A17" s="4"/>
      <c r="B17" s="34" t="s">
        <v>51</v>
      </c>
      <c r="C17" s="89">
        <v>0</v>
      </c>
      <c r="D17" s="89">
        <v>0</v>
      </c>
      <c r="E17" s="89">
        <v>0</v>
      </c>
      <c r="F17" s="89">
        <v>0</v>
      </c>
      <c r="G17" s="89">
        <v>0</v>
      </c>
      <c r="H17" s="89">
        <v>0</v>
      </c>
      <c r="I17" s="89">
        <v>0</v>
      </c>
      <c r="J17" s="89">
        <v>0</v>
      </c>
      <c r="K17" s="89">
        <v>0</v>
      </c>
      <c r="L17" s="89">
        <v>0</v>
      </c>
      <c r="M17" s="89">
        <v>0</v>
      </c>
      <c r="N17" s="89">
        <v>0</v>
      </c>
      <c r="O17" s="89">
        <v>0</v>
      </c>
      <c r="P17" s="89">
        <v>0</v>
      </c>
      <c r="Q17" s="89">
        <v>0</v>
      </c>
      <c r="R17" s="89">
        <v>0</v>
      </c>
      <c r="S17" s="89">
        <v>0</v>
      </c>
      <c r="T17" s="89">
        <v>0</v>
      </c>
      <c r="U17" s="89">
        <v>0</v>
      </c>
      <c r="V17" s="89">
        <v>0</v>
      </c>
      <c r="W17" s="89">
        <v>0</v>
      </c>
      <c r="X17" s="89">
        <v>0</v>
      </c>
      <c r="Y17" s="89">
        <v>0</v>
      </c>
      <c r="Z17" s="89">
        <v>0</v>
      </c>
      <c r="AA17" s="89">
        <v>0</v>
      </c>
      <c r="AB17" s="89">
        <v>0</v>
      </c>
      <c r="AC17" s="89">
        <v>0</v>
      </c>
      <c r="AD17" s="89">
        <v>0</v>
      </c>
      <c r="AE17" s="89">
        <v>0</v>
      </c>
      <c r="AF17" s="89">
        <v>0</v>
      </c>
      <c r="AG17" s="89">
        <v>0</v>
      </c>
      <c r="AH17" s="90">
        <v>0</v>
      </c>
      <c r="AI17" s="4"/>
    </row>
    <row r="18" spans="1:35">
      <c r="A18" s="4"/>
      <c r="B18" s="34" t="s">
        <v>68</v>
      </c>
      <c r="C18" s="89">
        <v>760.53172891566169</v>
      </c>
      <c r="D18" s="89">
        <v>731.26832791514596</v>
      </c>
      <c r="E18" s="89">
        <v>756.81808995249139</v>
      </c>
      <c r="F18" s="89">
        <v>815.25545848892796</v>
      </c>
      <c r="G18" s="89">
        <v>867.84478951072197</v>
      </c>
      <c r="H18" s="89">
        <v>911.67574515040099</v>
      </c>
      <c r="I18" s="89">
        <v>950.57624856499433</v>
      </c>
      <c r="J18" s="89">
        <v>987.55092974362469</v>
      </c>
      <c r="K18" s="89">
        <v>1026.2155431613294</v>
      </c>
      <c r="L18" s="89">
        <v>1067.1580362643153</v>
      </c>
      <c r="M18" s="89">
        <v>1109.4761669159229</v>
      </c>
      <c r="N18" s="89">
        <v>1152.6220215819731</v>
      </c>
      <c r="O18" s="89">
        <v>1196.5168361281137</v>
      </c>
      <c r="P18" s="89">
        <v>1241.7721549086705</v>
      </c>
      <c r="Q18" s="89">
        <v>1288.3233793322763</v>
      </c>
      <c r="R18" s="89">
        <v>1336.773914291442</v>
      </c>
      <c r="S18" s="89">
        <v>1387.4056550196292</v>
      </c>
      <c r="T18" s="89">
        <v>1442.5774066881484</v>
      </c>
      <c r="U18" s="89">
        <v>1500.6787725666434</v>
      </c>
      <c r="V18" s="89">
        <v>1561.7167911063971</v>
      </c>
      <c r="W18" s="89">
        <v>1625.8409691706681</v>
      </c>
      <c r="X18" s="89">
        <v>1691.7276802940839</v>
      </c>
      <c r="Y18" s="89">
        <v>1757.2408748032012</v>
      </c>
      <c r="Z18" s="89">
        <v>1825.330553561759</v>
      </c>
      <c r="AA18" s="89">
        <v>1894.6461723123948</v>
      </c>
      <c r="AB18" s="89">
        <v>1966.2815681375062</v>
      </c>
      <c r="AC18" s="89">
        <v>2041.1613264678435</v>
      </c>
      <c r="AD18" s="89">
        <v>2119.6262411062703</v>
      </c>
      <c r="AE18" s="89">
        <v>2200.592758589567</v>
      </c>
      <c r="AF18" s="89">
        <v>2283.7199780881342</v>
      </c>
      <c r="AG18" s="89">
        <v>2369.5713454390266</v>
      </c>
      <c r="AH18" s="90">
        <v>2458.4015011768061</v>
      </c>
      <c r="AI18" s="4"/>
    </row>
    <row r="19" spans="1:35">
      <c r="A19" s="4"/>
      <c r="B19" s="35" t="s">
        <v>36</v>
      </c>
      <c r="C19" s="89">
        <v>830.43999999999994</v>
      </c>
      <c r="D19" s="89">
        <v>1097.8292608086892</v>
      </c>
      <c r="E19" s="89">
        <v>1007.8546838518165</v>
      </c>
      <c r="F19" s="89">
        <v>944.96108077539725</v>
      </c>
      <c r="G19" s="89">
        <v>976.99074519719272</v>
      </c>
      <c r="H19" s="89">
        <v>1010.221343212157</v>
      </c>
      <c r="I19" s="89">
        <v>1048.5667745632693</v>
      </c>
      <c r="J19" s="89">
        <v>1085.6580418313201</v>
      </c>
      <c r="K19" s="89">
        <v>1124.3261284935197</v>
      </c>
      <c r="L19" s="89">
        <v>1164.7558499568322</v>
      </c>
      <c r="M19" s="89">
        <v>1206.4101265936486</v>
      </c>
      <c r="N19" s="89">
        <v>1248.9321073092572</v>
      </c>
      <c r="O19" s="89">
        <v>1292.1975098562066</v>
      </c>
      <c r="P19" s="89">
        <v>1336.5505636827024</v>
      </c>
      <c r="Q19" s="89">
        <v>1381.9527364772352</v>
      </c>
      <c r="R19" s="89">
        <v>1428.8816912165039</v>
      </c>
      <c r="S19" s="89">
        <v>1477.266192475988</v>
      </c>
      <c r="T19" s="89">
        <v>1529.7782415174795</v>
      </c>
      <c r="U19" s="89">
        <v>1584.51100133255</v>
      </c>
      <c r="V19" s="89">
        <v>1641.4181956596922</v>
      </c>
      <c r="W19" s="89">
        <v>1700.4200438650482</v>
      </c>
      <c r="X19" s="89">
        <v>1760.7859512305758</v>
      </c>
      <c r="Y19" s="89">
        <v>1828.3419198461831</v>
      </c>
      <c r="Z19" s="89">
        <v>1898.0590460032881</v>
      </c>
      <c r="AA19" s="89">
        <v>1969.7801543447542</v>
      </c>
      <c r="AB19" s="89">
        <v>2043.8444361713148</v>
      </c>
      <c r="AC19" s="89">
        <v>2120.7677661195476</v>
      </c>
      <c r="AD19" s="89">
        <v>2200.8808131526835</v>
      </c>
      <c r="AE19" s="89">
        <v>2283.4957248400556</v>
      </c>
      <c r="AF19" s="89">
        <v>2368.5664727168305</v>
      </c>
      <c r="AG19" s="89">
        <v>2456.3568021300721</v>
      </c>
      <c r="AH19" s="90">
        <v>2547.3249092022793</v>
      </c>
      <c r="AI19" s="4"/>
    </row>
    <row r="20" spans="1:35">
      <c r="A20" s="4"/>
      <c r="B20" s="33" t="s">
        <v>39</v>
      </c>
      <c r="C20" s="89"/>
      <c r="D20" s="89"/>
      <c r="E20" s="89"/>
      <c r="F20" s="89"/>
      <c r="G20" s="89"/>
      <c r="H20" s="89"/>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90"/>
      <c r="AI20" s="4"/>
    </row>
    <row r="21" spans="1:35">
      <c r="A21" s="4"/>
      <c r="B21" s="36" t="s">
        <v>66</v>
      </c>
      <c r="C21" s="89">
        <v>0</v>
      </c>
      <c r="D21" s="89">
        <v>0</v>
      </c>
      <c r="E21" s="89">
        <v>0</v>
      </c>
      <c r="F21" s="89">
        <v>0</v>
      </c>
      <c r="G21" s="89">
        <v>0</v>
      </c>
      <c r="H21" s="89">
        <v>0</v>
      </c>
      <c r="I21" s="89">
        <v>0</v>
      </c>
      <c r="J21" s="89">
        <v>10.542416436082537</v>
      </c>
      <c r="K21" s="89">
        <v>12.676674862972858</v>
      </c>
      <c r="L21" s="89">
        <v>14.086725290877016</v>
      </c>
      <c r="M21" s="89">
        <v>14.731636905581528</v>
      </c>
      <c r="N21" s="89">
        <v>15.970830893109994</v>
      </c>
      <c r="O21" s="89">
        <v>14.600558214218218</v>
      </c>
      <c r="P21" s="89">
        <v>15.409183930175692</v>
      </c>
      <c r="Q21" s="89">
        <v>16.030283373022954</v>
      </c>
      <c r="R21" s="89">
        <v>17.388477779446315</v>
      </c>
      <c r="S21" s="89">
        <v>19.270622715069734</v>
      </c>
      <c r="T21" s="89">
        <v>18.594654893554633</v>
      </c>
      <c r="U21" s="89">
        <v>18.192024110567289</v>
      </c>
      <c r="V21" s="89">
        <v>17.849938802925095</v>
      </c>
      <c r="W21" s="89">
        <v>18.969792841528463</v>
      </c>
      <c r="X21" s="89">
        <v>19.274461649563918</v>
      </c>
      <c r="Y21" s="89">
        <v>18.619807264632911</v>
      </c>
      <c r="Z21" s="89">
        <v>18.295657895981979</v>
      </c>
      <c r="AA21" s="89">
        <v>17.827042866527929</v>
      </c>
      <c r="AB21" s="89">
        <v>17.075479086195635</v>
      </c>
      <c r="AC21" s="89">
        <v>16.807440181727827</v>
      </c>
      <c r="AD21" s="89">
        <v>17.084598074990911</v>
      </c>
      <c r="AE21" s="89">
        <v>17.063473360219749</v>
      </c>
      <c r="AF21" s="89">
        <v>17.361637366473396</v>
      </c>
      <c r="AG21" s="89">
        <v>15.158086045507995</v>
      </c>
      <c r="AH21" s="90">
        <v>15.152412411133938</v>
      </c>
      <c r="AI21" s="4"/>
    </row>
    <row r="22" spans="1:35">
      <c r="A22" s="4"/>
      <c r="B22" s="36" t="s">
        <v>67</v>
      </c>
      <c r="C22" s="89">
        <v>830.43999999999994</v>
      </c>
      <c r="D22" s="89">
        <v>1097.8292608086892</v>
      </c>
      <c r="E22" s="89">
        <v>1007.8546838518165</v>
      </c>
      <c r="F22" s="89">
        <v>944.96108077539725</v>
      </c>
      <c r="G22" s="89">
        <v>976.99074519719272</v>
      </c>
      <c r="H22" s="89">
        <v>1010.221343212157</v>
      </c>
      <c r="I22" s="89">
        <v>1048.5667745632693</v>
      </c>
      <c r="J22" s="89">
        <v>1075.1156253952377</v>
      </c>
      <c r="K22" s="89">
        <v>1111.6494536305468</v>
      </c>
      <c r="L22" s="89">
        <v>1150.6691246659552</v>
      </c>
      <c r="M22" s="89">
        <v>1191.678489688067</v>
      </c>
      <c r="N22" s="89">
        <v>1232.9612764161473</v>
      </c>
      <c r="O22" s="89">
        <v>1277.5969516419884</v>
      </c>
      <c r="P22" s="89">
        <v>1321.1413797525267</v>
      </c>
      <c r="Q22" s="89">
        <v>1365.9224531042123</v>
      </c>
      <c r="R22" s="89">
        <v>1411.4932134370576</v>
      </c>
      <c r="S22" s="89">
        <v>1457.9955697609182</v>
      </c>
      <c r="T22" s="89">
        <v>1511.1835866239248</v>
      </c>
      <c r="U22" s="89">
        <v>1566.3189772219828</v>
      </c>
      <c r="V22" s="89">
        <v>1623.568256856767</v>
      </c>
      <c r="W22" s="89">
        <v>1681.4502510235197</v>
      </c>
      <c r="X22" s="89">
        <v>1741.511489581012</v>
      </c>
      <c r="Y22" s="89">
        <v>1809.7221125815502</v>
      </c>
      <c r="Z22" s="89">
        <v>1879.7633881073061</v>
      </c>
      <c r="AA22" s="89">
        <v>1951.9531114782262</v>
      </c>
      <c r="AB22" s="89">
        <v>2026.7689570851192</v>
      </c>
      <c r="AC22" s="89">
        <v>2103.9603259378196</v>
      </c>
      <c r="AD22" s="89">
        <v>2183.7962150776925</v>
      </c>
      <c r="AE22" s="89">
        <v>2266.4322514798359</v>
      </c>
      <c r="AF22" s="89">
        <v>2351.2048353503569</v>
      </c>
      <c r="AG22" s="89">
        <v>2441.1987160845642</v>
      </c>
      <c r="AH22" s="90">
        <v>2532.1724967911455</v>
      </c>
      <c r="AI22" s="4"/>
    </row>
    <row r="23" spans="1:35">
      <c r="A23" s="4"/>
      <c r="B23" s="35" t="s">
        <v>37</v>
      </c>
      <c r="C23" s="89">
        <v>29.59699999999998</v>
      </c>
      <c r="D23" s="89">
        <v>335.03995127051962</v>
      </c>
      <c r="E23" s="89">
        <v>214.55117173569056</v>
      </c>
      <c r="F23" s="89">
        <v>89.395397137969326</v>
      </c>
      <c r="G23" s="89">
        <v>67.250818921260588</v>
      </c>
      <c r="H23" s="89">
        <v>55.887059090188359</v>
      </c>
      <c r="I23" s="89">
        <v>55.289176241816904</v>
      </c>
      <c r="J23" s="89">
        <v>6.306595294675617</v>
      </c>
      <c r="K23" s="89">
        <v>6.5124922775946743</v>
      </c>
      <c r="L23" s="89">
        <v>6.9167689907999375</v>
      </c>
      <c r="M23" s="89">
        <v>7.7372199703256683</v>
      </c>
      <c r="N23" s="89">
        <v>10.273442224274504</v>
      </c>
      <c r="O23" s="89">
        <v>12.312101021311719</v>
      </c>
      <c r="P23" s="89">
        <v>14.92230320738372</v>
      </c>
      <c r="Q23" s="89">
        <v>17.089275662414366</v>
      </c>
      <c r="R23" s="89">
        <v>18.786900815301124</v>
      </c>
      <c r="S23" s="89">
        <v>20.561966296242417</v>
      </c>
      <c r="T23" s="89">
        <v>21.17926374644685</v>
      </c>
      <c r="U23" s="89">
        <v>20.634545519073981</v>
      </c>
      <c r="V23" s="89">
        <v>18.789866367638751</v>
      </c>
      <c r="W23" s="89">
        <v>15.805486067042011</v>
      </c>
      <c r="X23" s="89">
        <v>13.037154877227749</v>
      </c>
      <c r="Y23" s="89">
        <v>17.715130194184667</v>
      </c>
      <c r="Z23" s="89">
        <v>21.473954224240288</v>
      </c>
      <c r="AA23" s="89">
        <v>25.626100970225025</v>
      </c>
      <c r="AB23" s="89">
        <v>29.82975353013353</v>
      </c>
      <c r="AC23" s="89">
        <v>33.246385503178317</v>
      </c>
      <c r="AD23" s="89">
        <v>36.009520008675281</v>
      </c>
      <c r="AE23" s="89">
        <v>38.643828367826245</v>
      </c>
      <c r="AF23" s="89">
        <v>40.912241218566578</v>
      </c>
      <c r="AG23" s="89">
        <v>42.666928042264772</v>
      </c>
      <c r="AH23" s="90">
        <v>44.290885108165639</v>
      </c>
      <c r="AI23" s="4"/>
    </row>
    <row r="24" spans="1:35">
      <c r="A24" s="4"/>
      <c r="B24" s="35" t="s">
        <v>38</v>
      </c>
      <c r="C24" s="89">
        <v>27.480000000000018</v>
      </c>
      <c r="D24" s="89">
        <v>19.589950025160903</v>
      </c>
      <c r="E24" s="89">
        <v>19.929521353025812</v>
      </c>
      <c r="F24" s="89">
        <v>19.377768816451919</v>
      </c>
      <c r="G24" s="89">
        <v>21.584905467584765</v>
      </c>
      <c r="H24" s="89">
        <v>23.778655219888577</v>
      </c>
      <c r="I24" s="89">
        <v>25.119043086979612</v>
      </c>
      <c r="J24" s="89">
        <v>30.501491464975462</v>
      </c>
      <c r="K24" s="89">
        <v>36.0665808851885</v>
      </c>
      <c r="L24" s="89">
        <v>41.912318773079221</v>
      </c>
      <c r="M24" s="89">
        <v>48.072021408731366</v>
      </c>
      <c r="N24" s="89">
        <v>54.59709969184037</v>
      </c>
      <c r="O24" s="89">
        <v>61.569577747042167</v>
      </c>
      <c r="P24" s="89">
        <v>69.043114768924823</v>
      </c>
      <c r="Q24" s="89">
        <v>77.106922226653694</v>
      </c>
      <c r="R24" s="89">
        <v>85.799249059081887</v>
      </c>
      <c r="S24" s="89">
        <v>95.180594446902745</v>
      </c>
      <c r="T24" s="89">
        <v>105.50466198067458</v>
      </c>
      <c r="U24" s="89">
        <v>116.54640206009688</v>
      </c>
      <c r="V24" s="89">
        <v>128.472376497554</v>
      </c>
      <c r="W24" s="89">
        <v>141.31405311534988</v>
      </c>
      <c r="X24" s="89">
        <v>155.13631657791672</v>
      </c>
      <c r="Y24" s="89">
        <v>163.63086400784718</v>
      </c>
      <c r="Z24" s="89">
        <v>172.55112954367664</v>
      </c>
      <c r="AA24" s="89">
        <v>181.89682443254179</v>
      </c>
      <c r="AB24" s="89">
        <v>191.71969540132235</v>
      </c>
      <c r="AC24" s="89">
        <v>202.05386250131255</v>
      </c>
      <c r="AD24" s="89">
        <v>212.89238612856482</v>
      </c>
      <c r="AE24" s="89">
        <v>224.21861739407839</v>
      </c>
      <c r="AF24" s="89">
        <v>236.08937223428018</v>
      </c>
      <c r="AG24" s="89">
        <v>248.52132770097828</v>
      </c>
      <c r="AH24" s="90">
        <v>261.53411111225154</v>
      </c>
      <c r="AI24" s="4"/>
    </row>
    <row r="25" spans="1:35">
      <c r="A25" s="4"/>
      <c r="B25" s="35" t="s">
        <v>0</v>
      </c>
      <c r="C25" s="89">
        <v>57.076999999999998</v>
      </c>
      <c r="D25" s="89">
        <v>354.6299012956805</v>
      </c>
      <c r="E25" s="89">
        <v>234.48069308871638</v>
      </c>
      <c r="F25" s="89">
        <v>108.77316595442124</v>
      </c>
      <c r="G25" s="89">
        <v>88.83572438884535</v>
      </c>
      <c r="H25" s="89">
        <v>79.665714310076936</v>
      </c>
      <c r="I25" s="89">
        <v>80.40821932879652</v>
      </c>
      <c r="J25" s="89">
        <v>36.808086759651076</v>
      </c>
      <c r="K25" s="89">
        <v>42.579073162783175</v>
      </c>
      <c r="L25" s="89">
        <v>48.829087763879159</v>
      </c>
      <c r="M25" s="89">
        <v>55.809241379057035</v>
      </c>
      <c r="N25" s="89">
        <v>64.870541916114874</v>
      </c>
      <c r="O25" s="89">
        <v>73.881678768353879</v>
      </c>
      <c r="P25" s="89">
        <v>83.965417976308544</v>
      </c>
      <c r="Q25" s="89">
        <v>94.19619788906806</v>
      </c>
      <c r="R25" s="89">
        <v>104.58614987438301</v>
      </c>
      <c r="S25" s="89">
        <v>115.74256074314516</v>
      </c>
      <c r="T25" s="89">
        <v>126.68392572712143</v>
      </c>
      <c r="U25" s="89">
        <v>137.18094757917086</v>
      </c>
      <c r="V25" s="89">
        <v>147.26224286519275</v>
      </c>
      <c r="W25" s="89">
        <v>157.11953918239189</v>
      </c>
      <c r="X25" s="89">
        <v>168.17347145514447</v>
      </c>
      <c r="Y25" s="89">
        <v>181.34599420203185</v>
      </c>
      <c r="Z25" s="89">
        <v>194.02508376791693</v>
      </c>
      <c r="AA25" s="89">
        <v>207.52292540276682</v>
      </c>
      <c r="AB25" s="89">
        <v>221.54944893145588</v>
      </c>
      <c r="AC25" s="89">
        <v>235.30024800449087</v>
      </c>
      <c r="AD25" s="89">
        <v>248.9019061372401</v>
      </c>
      <c r="AE25" s="89">
        <v>262.86244576190461</v>
      </c>
      <c r="AF25" s="89">
        <v>277.00161345284675</v>
      </c>
      <c r="AG25" s="89">
        <v>291.18825574324308</v>
      </c>
      <c r="AH25" s="90">
        <v>305.82499622041718</v>
      </c>
      <c r="AI25" s="4"/>
    </row>
    <row r="26" spans="1:35">
      <c r="A26" s="4"/>
      <c r="B26" s="32" t="s">
        <v>1</v>
      </c>
      <c r="C26" s="89">
        <v>1798.2</v>
      </c>
      <c r="D26" s="89">
        <v>2197.9306181459356</v>
      </c>
      <c r="E26" s="89">
        <v>2503.4390889658175</v>
      </c>
      <c r="F26" s="89">
        <v>2633.0352671160008</v>
      </c>
      <c r="G26" s="89">
        <v>2753.0703377277991</v>
      </c>
      <c r="H26" s="89">
        <v>2772.2370709427614</v>
      </c>
      <c r="I26" s="89">
        <v>2822.1094364944197</v>
      </c>
      <c r="J26" s="89">
        <v>2876.6682619912467</v>
      </c>
      <c r="K26" s="89">
        <v>2937.6930511632436</v>
      </c>
      <c r="L26" s="89">
        <v>3005.7037759672735</v>
      </c>
      <c r="M26" s="89">
        <v>3081.4553018208744</v>
      </c>
      <c r="N26" s="89">
        <v>3167.0436535750382</v>
      </c>
      <c r="O26" s="89">
        <v>3262.432129727762</v>
      </c>
      <c r="P26" s="89">
        <v>3368.7177870243918</v>
      </c>
      <c r="Q26" s="89">
        <v>3486.070959431685</v>
      </c>
      <c r="R26" s="89">
        <v>3614.6849581881702</v>
      </c>
      <c r="S26" s="89">
        <v>3755.3654482704405</v>
      </c>
      <c r="T26" s="89">
        <v>3907.9789882412765</v>
      </c>
      <c r="U26" s="89">
        <v>4072.133893332868</v>
      </c>
      <c r="V26" s="89">
        <v>4247.467221855979</v>
      </c>
      <c r="W26" s="89">
        <v>4433.8104470303806</v>
      </c>
      <c r="X26" s="89">
        <v>4632.3918854702197</v>
      </c>
      <c r="Y26" s="89">
        <v>4845.3234138735261</v>
      </c>
      <c r="Z26" s="89">
        <v>5072.1579100873114</v>
      </c>
      <c r="AA26" s="89">
        <v>5313.7361618445766</v>
      </c>
      <c r="AB26" s="89">
        <v>5570.6285478828759</v>
      </c>
      <c r="AC26" s="89">
        <v>5842.6176595553543</v>
      </c>
      <c r="AD26" s="89">
        <v>6129.6187973303058</v>
      </c>
      <c r="AE26" s="89">
        <v>6432.0358077715082</v>
      </c>
      <c r="AF26" s="89">
        <v>6750.0861564935676</v>
      </c>
      <c r="AG26" s="89">
        <v>7083.8662833040635</v>
      </c>
      <c r="AH26" s="90">
        <v>7433.8798286353594</v>
      </c>
      <c r="AI26" s="4"/>
    </row>
    <row r="27" spans="1:35">
      <c r="A27" s="4"/>
      <c r="B27" s="41" t="s">
        <v>105</v>
      </c>
      <c r="C27" s="91" t="s">
        <v>2</v>
      </c>
      <c r="D27" s="91" t="s">
        <v>3</v>
      </c>
      <c r="E27" s="91" t="s">
        <v>4</v>
      </c>
      <c r="F27" s="91" t="s">
        <v>5</v>
      </c>
      <c r="G27" s="91" t="s">
        <v>6</v>
      </c>
      <c r="H27" s="91" t="s">
        <v>7</v>
      </c>
      <c r="I27" s="91" t="s">
        <v>8</v>
      </c>
      <c r="J27" s="91" t="s">
        <v>9</v>
      </c>
      <c r="K27" s="91" t="s">
        <v>10</v>
      </c>
      <c r="L27" s="91" t="s">
        <v>11</v>
      </c>
      <c r="M27" s="91" t="s">
        <v>12</v>
      </c>
      <c r="N27" s="91" t="s">
        <v>13</v>
      </c>
      <c r="O27" s="91" t="s">
        <v>14</v>
      </c>
      <c r="P27" s="91" t="s">
        <v>15</v>
      </c>
      <c r="Q27" s="91" t="s">
        <v>16</v>
      </c>
      <c r="R27" s="91" t="s">
        <v>17</v>
      </c>
      <c r="S27" s="91" t="s">
        <v>18</v>
      </c>
      <c r="T27" s="91" t="s">
        <v>19</v>
      </c>
      <c r="U27" s="91" t="s">
        <v>20</v>
      </c>
      <c r="V27" s="91" t="s">
        <v>21</v>
      </c>
      <c r="W27" s="91" t="s">
        <v>22</v>
      </c>
      <c r="X27" s="91" t="s">
        <v>23</v>
      </c>
      <c r="Y27" s="91" t="s">
        <v>24</v>
      </c>
      <c r="Z27" s="91" t="s">
        <v>25</v>
      </c>
      <c r="AA27" s="91" t="s">
        <v>26</v>
      </c>
      <c r="AB27" s="91" t="s">
        <v>27</v>
      </c>
      <c r="AC27" s="91" t="s">
        <v>28</v>
      </c>
      <c r="AD27" s="91" t="s">
        <v>29</v>
      </c>
      <c r="AE27" s="91" t="s">
        <v>30</v>
      </c>
      <c r="AF27" s="91" t="s">
        <v>31</v>
      </c>
      <c r="AG27" s="91" t="s">
        <v>32</v>
      </c>
      <c r="AH27" s="92" t="s">
        <v>33</v>
      </c>
      <c r="AI27" s="4"/>
    </row>
    <row r="28" spans="1:35">
      <c r="A28" s="4"/>
      <c r="B28" s="32" t="s">
        <v>35</v>
      </c>
      <c r="C28" s="89">
        <v>795.77683990267622</v>
      </c>
      <c r="D28" s="89">
        <v>707.96672027692387</v>
      </c>
      <c r="E28" s="89">
        <v>748.36022322319491</v>
      </c>
      <c r="F28" s="89">
        <v>808.22661021242391</v>
      </c>
      <c r="G28" s="89">
        <v>842.34336345492227</v>
      </c>
      <c r="H28" s="89">
        <v>865.56561837826393</v>
      </c>
      <c r="I28" s="89">
        <v>882.02016932278241</v>
      </c>
      <c r="J28" s="89">
        <v>936.87762626952212</v>
      </c>
      <c r="K28" s="89">
        <v>948.44851148279861</v>
      </c>
      <c r="L28" s="89">
        <v>960.3221071296515</v>
      </c>
      <c r="M28" s="89">
        <v>971.83777905229226</v>
      </c>
      <c r="N28" s="89">
        <v>981.67809423459028</v>
      </c>
      <c r="O28" s="89">
        <v>991.54609645642392</v>
      </c>
      <c r="P28" s="89">
        <v>1000.8650039744576</v>
      </c>
      <c r="Q28" s="89">
        <v>1010.3684142677527</v>
      </c>
      <c r="R28" s="89">
        <v>1020.383032039506</v>
      </c>
      <c r="S28" s="89">
        <v>1030.4114275908266</v>
      </c>
      <c r="T28" s="89">
        <v>1043.1276605049509</v>
      </c>
      <c r="U28" s="89">
        <v>1057.0376592633606</v>
      </c>
      <c r="V28" s="89">
        <v>1072.0904790571121</v>
      </c>
      <c r="W28" s="89">
        <v>1088.0210577065354</v>
      </c>
      <c r="X28" s="89">
        <v>1103.418165534817</v>
      </c>
      <c r="Y28" s="89">
        <v>1117.4148170188796</v>
      </c>
      <c r="Z28" s="89">
        <v>1132.082591560415</v>
      </c>
      <c r="AA28" s="89">
        <v>1146.4757993233795</v>
      </c>
      <c r="AB28" s="89">
        <v>1160.9705820205018</v>
      </c>
      <c r="AC28" s="89">
        <v>1176.2885820651913</v>
      </c>
      <c r="AD28" s="89">
        <v>1192.4478560086345</v>
      </c>
      <c r="AE28" s="89">
        <v>1208.7023753251576</v>
      </c>
      <c r="AF28" s="89">
        <v>1225.1083931964222</v>
      </c>
      <c r="AG28" s="89">
        <v>1241.8292438100168</v>
      </c>
      <c r="AH28" s="90">
        <v>1258.842896871814</v>
      </c>
      <c r="AI28" s="4"/>
    </row>
    <row r="29" spans="1:35">
      <c r="A29" s="4"/>
      <c r="B29" s="33" t="s">
        <v>39</v>
      </c>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90"/>
      <c r="AI29" s="4"/>
    </row>
    <row r="30" spans="1:35">
      <c r="A30" s="4"/>
      <c r="B30" s="34" t="s">
        <v>42</v>
      </c>
      <c r="C30" s="89">
        <v>27.397578588807782</v>
      </c>
      <c r="D30" s="89">
        <v>19.990019168290047</v>
      </c>
      <c r="E30" s="89">
        <v>24.2829357750682</v>
      </c>
      <c r="F30" s="89">
        <v>27.102847187113078</v>
      </c>
      <c r="G30" s="89">
        <v>27.140892424753609</v>
      </c>
      <c r="H30" s="89">
        <v>26.596744623785469</v>
      </c>
      <c r="I30" s="89">
        <v>26.11079833185757</v>
      </c>
      <c r="J30" s="89">
        <v>25.577321757837201</v>
      </c>
      <c r="K30" s="89">
        <v>24.699965630376695</v>
      </c>
      <c r="L30" s="89">
        <v>23.345076318388692</v>
      </c>
      <c r="M30" s="89">
        <v>21.852387846039171</v>
      </c>
      <c r="N30" s="89">
        <v>20.110124436273434</v>
      </c>
      <c r="O30" s="89">
        <v>18.38661803771928</v>
      </c>
      <c r="P30" s="89">
        <v>16.692706081050236</v>
      </c>
      <c r="Q30" s="89">
        <v>15.013562169663922</v>
      </c>
      <c r="R30" s="89">
        <v>13.328739290783229</v>
      </c>
      <c r="S30" s="89">
        <v>11.663547535064215</v>
      </c>
      <c r="T30" s="89">
        <v>10.157789127619258</v>
      </c>
      <c r="U30" s="89">
        <v>8.7919022800354121</v>
      </c>
      <c r="V30" s="89">
        <v>7.5695124539254728</v>
      </c>
      <c r="W30" s="89">
        <v>6.4743052017591483</v>
      </c>
      <c r="X30" s="89">
        <v>5.4950017535093316</v>
      </c>
      <c r="Y30" s="89">
        <v>4.6425552020025913</v>
      </c>
      <c r="Z30" s="89">
        <v>3.8953746308252843</v>
      </c>
      <c r="AA30" s="89">
        <v>3.2660240954441941</v>
      </c>
      <c r="AB30" s="89">
        <v>2.7514367675520202</v>
      </c>
      <c r="AC30" s="89">
        <v>2.2832354782626418</v>
      </c>
      <c r="AD30" s="89">
        <v>1.854017219780647</v>
      </c>
      <c r="AE30" s="89">
        <v>1.4736972636390933</v>
      </c>
      <c r="AF30" s="89">
        <v>1.1281920566148111</v>
      </c>
      <c r="AG30" s="89">
        <v>0.80857518449477217</v>
      </c>
      <c r="AH30" s="90">
        <v>0.57051754919742337</v>
      </c>
      <c r="AI30" s="4"/>
    </row>
    <row r="31" spans="1:35">
      <c r="A31" s="4"/>
      <c r="B31" s="34" t="s">
        <v>43</v>
      </c>
      <c r="C31" s="89">
        <v>6.7281664233576635</v>
      </c>
      <c r="D31" s="89">
        <v>6.4393575576658106</v>
      </c>
      <c r="E31" s="89">
        <v>6.5502958312765553</v>
      </c>
      <c r="F31" s="89">
        <v>6.5730954676650128</v>
      </c>
      <c r="G31" s="89">
        <v>6.4892473140094387</v>
      </c>
      <c r="H31" s="89">
        <v>6.3654647905240171</v>
      </c>
      <c r="I31" s="89">
        <v>6.2112938296644318</v>
      </c>
      <c r="J31" s="89">
        <v>6.1258588292737564</v>
      </c>
      <c r="K31" s="89">
        <v>5.9529241925264413</v>
      </c>
      <c r="L31" s="89">
        <v>5.6921272860653502</v>
      </c>
      <c r="M31" s="89">
        <v>5.3436464255184166</v>
      </c>
      <c r="N31" s="89">
        <v>4.8944315132365146</v>
      </c>
      <c r="O31" s="89">
        <v>4.3989519720691757</v>
      </c>
      <c r="P31" s="89">
        <v>3.9219459356320763</v>
      </c>
      <c r="Q31" s="89">
        <v>3.4638656789638045</v>
      </c>
      <c r="R31" s="89">
        <v>3.0326134635980866</v>
      </c>
      <c r="S31" s="89">
        <v>2.514756381654276</v>
      </c>
      <c r="T31" s="89">
        <v>2.1372805499736898</v>
      </c>
      <c r="U31" s="89">
        <v>1.796226701301145</v>
      </c>
      <c r="V31" s="89">
        <v>1.4916241677004423</v>
      </c>
      <c r="W31" s="89">
        <v>1.2248349313451747</v>
      </c>
      <c r="X31" s="89">
        <v>0.99563705212709785</v>
      </c>
      <c r="Y31" s="89">
        <v>0.80286968487777044</v>
      </c>
      <c r="Z31" s="89">
        <v>0.64364414835258077</v>
      </c>
      <c r="AA31" s="89">
        <v>0.51442105882550326</v>
      </c>
      <c r="AB31" s="89">
        <v>0.41130840785482309</v>
      </c>
      <c r="AC31" s="89">
        <v>0.33031800569836517</v>
      </c>
      <c r="AD31" s="89">
        <v>0.26193754095347382</v>
      </c>
      <c r="AE31" s="89">
        <v>0.20609927016986704</v>
      </c>
      <c r="AF31" s="89">
        <v>0.15983226258839364</v>
      </c>
      <c r="AG31" s="89">
        <v>0.12073320869096538</v>
      </c>
      <c r="AH31" s="90">
        <v>8.6947521678974793E-2</v>
      </c>
      <c r="AI31" s="4"/>
    </row>
    <row r="32" spans="1:35">
      <c r="A32" s="4"/>
      <c r="B32" s="34" t="s">
        <v>44</v>
      </c>
      <c r="C32" s="89">
        <v>3.6318783454987833</v>
      </c>
      <c r="D32" s="89">
        <v>0.56129645571870501</v>
      </c>
      <c r="E32" s="89">
        <v>1.2718344623357241</v>
      </c>
      <c r="F32" s="89">
        <v>1.9101928470181107</v>
      </c>
      <c r="G32" s="89">
        <v>2.8661874226797561</v>
      </c>
      <c r="H32" s="89">
        <v>3.5310238291965175</v>
      </c>
      <c r="I32" s="89">
        <v>3.526811038048522</v>
      </c>
      <c r="J32" s="89">
        <v>3.5867531819779024</v>
      </c>
      <c r="K32" s="89">
        <v>3.6471870400147726</v>
      </c>
      <c r="L32" s="89">
        <v>3.7081251182372035</v>
      </c>
      <c r="M32" s="89">
        <v>3.7689769524810077</v>
      </c>
      <c r="N32" s="89">
        <v>3.4800067821640872</v>
      </c>
      <c r="O32" s="89">
        <v>3.3604249810030273</v>
      </c>
      <c r="P32" s="89">
        <v>3.1851607685829606</v>
      </c>
      <c r="Q32" s="89">
        <v>3.0040605997763721</v>
      </c>
      <c r="R32" s="89">
        <v>2.9912174942826737</v>
      </c>
      <c r="S32" s="89">
        <v>2.9984779663991086</v>
      </c>
      <c r="T32" s="89">
        <v>3.0584999780062994</v>
      </c>
      <c r="U32" s="89">
        <v>3.1055032383456713</v>
      </c>
      <c r="V32" s="89">
        <v>3.1472143344437389</v>
      </c>
      <c r="W32" s="89">
        <v>3.2366790471368221</v>
      </c>
      <c r="X32" s="89">
        <v>3.2335196566697233</v>
      </c>
      <c r="Y32" s="89">
        <v>3.2686185731336352</v>
      </c>
      <c r="Z32" s="89">
        <v>3.2749127867233114</v>
      </c>
      <c r="AA32" s="89">
        <v>3.3382007289765951</v>
      </c>
      <c r="AB32" s="89">
        <v>3.3365801436202256</v>
      </c>
      <c r="AC32" s="89">
        <v>3.3855064721555914</v>
      </c>
      <c r="AD32" s="89">
        <v>3.4200800886630711</v>
      </c>
      <c r="AE32" s="89">
        <v>3.4593373355319907</v>
      </c>
      <c r="AF32" s="89">
        <v>3.4801798893528191</v>
      </c>
      <c r="AG32" s="89">
        <v>3.5091750495136735</v>
      </c>
      <c r="AH32" s="90">
        <v>3.5477118374225687</v>
      </c>
      <c r="AI32" s="4"/>
    </row>
    <row r="33" spans="1:35">
      <c r="A33" s="4"/>
      <c r="B33" s="34" t="s">
        <v>45</v>
      </c>
      <c r="C33" s="89">
        <v>0.72736934306569334</v>
      </c>
      <c r="D33" s="89">
        <v>0.66711097424263188</v>
      </c>
      <c r="E33" s="89">
        <v>0.6762354999275193</v>
      </c>
      <c r="F33" s="89">
        <v>0.63017096236801695</v>
      </c>
      <c r="G33" s="89">
        <v>0.5215410949941599</v>
      </c>
      <c r="H33" s="89">
        <v>0.48056663330942451</v>
      </c>
      <c r="I33" s="89">
        <v>0.46343421621499803</v>
      </c>
      <c r="J33" s="89">
        <v>0.45293899218903194</v>
      </c>
      <c r="K33" s="89">
        <v>0.44186795852789879</v>
      </c>
      <c r="L33" s="89">
        <v>0.43021394090844112</v>
      </c>
      <c r="M33" s="89">
        <v>0.41790263358083557</v>
      </c>
      <c r="N33" s="89">
        <v>0.40490431012483796</v>
      </c>
      <c r="O33" s="89">
        <v>0.39121110987556523</v>
      </c>
      <c r="P33" s="89">
        <v>0.37684092641577149</v>
      </c>
      <c r="Q33" s="89">
        <v>0.36187028300242879</v>
      </c>
      <c r="R33" s="89">
        <v>0.34625328322971227</v>
      </c>
      <c r="S33" s="89">
        <v>0.32995582296051956</v>
      </c>
      <c r="T33" s="89">
        <v>0.31347406895125141</v>
      </c>
      <c r="U33" s="89">
        <v>0.29634463549455631</v>
      </c>
      <c r="V33" s="89">
        <v>0.27853934946863601</v>
      </c>
      <c r="W33" s="89">
        <v>0.26000763589024045</v>
      </c>
      <c r="X33" s="89">
        <v>0.24074085131487377</v>
      </c>
      <c r="Y33" s="89">
        <v>0.22075616333094542</v>
      </c>
      <c r="Z33" s="89">
        <v>0.20004015238051892</v>
      </c>
      <c r="AA33" s="89">
        <v>0.17858848895112744</v>
      </c>
      <c r="AB33" s="89">
        <v>0.15640925191807725</v>
      </c>
      <c r="AC33" s="89">
        <v>0.13350996471043897</v>
      </c>
      <c r="AD33" s="89">
        <v>0.10988952432044233</v>
      </c>
      <c r="AE33" s="89">
        <v>8.5538818128471597E-2</v>
      </c>
      <c r="AF33" s="89">
        <v>6.0468224325603212E-2</v>
      </c>
      <c r="AG33" s="89">
        <v>3.4681566199545821E-2</v>
      </c>
      <c r="AH33" s="90">
        <v>8.175817668453312E-3</v>
      </c>
      <c r="AI33" s="4"/>
    </row>
    <row r="34" spans="1:35">
      <c r="A34" s="4"/>
      <c r="B34" s="34" t="s">
        <v>46</v>
      </c>
      <c r="C34" s="89">
        <v>0</v>
      </c>
      <c r="D34" s="89">
        <v>0</v>
      </c>
      <c r="E34" s="89">
        <v>0</v>
      </c>
      <c r="F34" s="89">
        <v>0.26604696050808396</v>
      </c>
      <c r="G34" s="89">
        <v>0.20345436124839067</v>
      </c>
      <c r="H34" s="89">
        <v>0.17712859465340713</v>
      </c>
      <c r="I34" s="89">
        <v>0.15764287813488206</v>
      </c>
      <c r="J34" s="89">
        <v>0.15407279792881431</v>
      </c>
      <c r="K34" s="89">
        <v>0.15030684895654525</v>
      </c>
      <c r="L34" s="89">
        <v>0.14634259078335585</v>
      </c>
      <c r="M34" s="89">
        <v>0.14215474738979331</v>
      </c>
      <c r="N34" s="89">
        <v>0.13773320696650063</v>
      </c>
      <c r="O34" s="89">
        <v>0.13307529561113532</v>
      </c>
      <c r="P34" s="89">
        <v>0.12818710004709175</v>
      </c>
      <c r="Q34" s="89">
        <v>0.12309465060629456</v>
      </c>
      <c r="R34" s="89">
        <v>0.11778233505887997</v>
      </c>
      <c r="S34" s="89">
        <v>0.11223855246097934</v>
      </c>
      <c r="T34" s="89">
        <v>0.10663208006894773</v>
      </c>
      <c r="U34" s="89">
        <v>0.1008052915055401</v>
      </c>
      <c r="V34" s="89">
        <v>9.474860333506914E-2</v>
      </c>
      <c r="W34" s="89">
        <v>8.8444811851718097E-2</v>
      </c>
      <c r="X34" s="89">
        <v>8.1890976880981944E-2</v>
      </c>
      <c r="Y34" s="89">
        <v>7.5092938190302966E-2</v>
      </c>
      <c r="Z34" s="89">
        <v>6.8046130951141481E-2</v>
      </c>
      <c r="AA34" s="89">
        <v>6.0749082426305757E-2</v>
      </c>
      <c r="AB34" s="89">
        <v>5.3204540745111169E-2</v>
      </c>
      <c r="AC34" s="89">
        <v>4.5415065094969113E-2</v>
      </c>
      <c r="AD34" s="89">
        <v>3.738028027415001E-2</v>
      </c>
      <c r="AE34" s="89">
        <v>2.9097086512431092E-2</v>
      </c>
      <c r="AF34" s="89">
        <v>2.0569014079813829E-2</v>
      </c>
      <c r="AG34" s="89">
        <v>1.1797363514880033E-2</v>
      </c>
      <c r="AH34" s="90">
        <v>2.7811054584779608E-3</v>
      </c>
      <c r="AI34" s="4"/>
    </row>
    <row r="35" spans="1:35">
      <c r="A35" s="4"/>
      <c r="B35" s="34" t="s">
        <v>47</v>
      </c>
      <c r="C35" s="89">
        <v>1.5712679095954418</v>
      </c>
      <c r="D35" s="89">
        <v>1.5977464349249209</v>
      </c>
      <c r="E35" s="89">
        <v>1.6370997844080935</v>
      </c>
      <c r="F35" s="89">
        <v>1.5974775593838784</v>
      </c>
      <c r="G35" s="89">
        <v>1.5700829213382574</v>
      </c>
      <c r="H35" s="89">
        <v>1.5396700728449515</v>
      </c>
      <c r="I35" s="89">
        <v>1.4483738561684156</v>
      </c>
      <c r="J35" s="89">
        <v>43.785951553990373</v>
      </c>
      <c r="K35" s="89">
        <v>42.82738977751481</v>
      </c>
      <c r="L35" s="89">
        <v>41.889785655890712</v>
      </c>
      <c r="M35" s="89">
        <v>40.79220905845041</v>
      </c>
      <c r="N35" s="89">
        <v>39.159694663547484</v>
      </c>
      <c r="O35" s="89">
        <v>37.91658103994795</v>
      </c>
      <c r="P35" s="89">
        <v>36.169941549995258</v>
      </c>
      <c r="Q35" s="89">
        <v>34.693925458574675</v>
      </c>
      <c r="R35" s="89">
        <v>33.240378944248725</v>
      </c>
      <c r="S35" s="89">
        <v>31.399924322510731</v>
      </c>
      <c r="T35" s="89">
        <v>29.877241371729529</v>
      </c>
      <c r="U35" s="89">
        <v>28.625080044203425</v>
      </c>
      <c r="V35" s="89">
        <v>27.66336296537424</v>
      </c>
      <c r="W35" s="89">
        <v>26.675095259544808</v>
      </c>
      <c r="X35" s="89">
        <v>25.321402920273872</v>
      </c>
      <c r="Y35" s="89">
        <v>23.936826559758561</v>
      </c>
      <c r="Z35" s="89">
        <v>22.838173677628486</v>
      </c>
      <c r="AA35" s="89">
        <v>21.837021650552035</v>
      </c>
      <c r="AB35" s="89">
        <v>20.80662083165095</v>
      </c>
      <c r="AC35" s="89">
        <v>19.945245590395913</v>
      </c>
      <c r="AD35" s="89">
        <v>19.238438023396622</v>
      </c>
      <c r="AE35" s="89">
        <v>18.576811286927562</v>
      </c>
      <c r="AF35" s="89">
        <v>18.274563572361522</v>
      </c>
      <c r="AG35" s="89">
        <v>18.213761128935616</v>
      </c>
      <c r="AH35" s="90">
        <v>18.230758181660359</v>
      </c>
      <c r="AI35" s="4"/>
    </row>
    <row r="36" spans="1:35">
      <c r="A36" s="4"/>
      <c r="B36" s="34" t="s">
        <v>51</v>
      </c>
      <c r="C36" s="89">
        <v>0</v>
      </c>
      <c r="D36" s="89">
        <v>0</v>
      </c>
      <c r="E36" s="89">
        <v>0</v>
      </c>
      <c r="F36" s="89">
        <v>0</v>
      </c>
      <c r="G36" s="89">
        <v>0</v>
      </c>
      <c r="H36" s="89">
        <v>0</v>
      </c>
      <c r="I36" s="89">
        <v>0</v>
      </c>
      <c r="J36" s="89">
        <v>0</v>
      </c>
      <c r="K36" s="89">
        <v>0</v>
      </c>
      <c r="L36" s="89">
        <v>0</v>
      </c>
      <c r="M36" s="89">
        <v>0</v>
      </c>
      <c r="N36" s="89">
        <v>0</v>
      </c>
      <c r="O36" s="89">
        <v>0</v>
      </c>
      <c r="P36" s="89">
        <v>0</v>
      </c>
      <c r="Q36" s="89">
        <v>0</v>
      </c>
      <c r="R36" s="89">
        <v>0</v>
      </c>
      <c r="S36" s="89">
        <v>0</v>
      </c>
      <c r="T36" s="89">
        <v>0</v>
      </c>
      <c r="U36" s="89">
        <v>0</v>
      </c>
      <c r="V36" s="89">
        <v>0</v>
      </c>
      <c r="W36" s="89">
        <v>0</v>
      </c>
      <c r="X36" s="89">
        <v>0</v>
      </c>
      <c r="Y36" s="89">
        <v>0</v>
      </c>
      <c r="Z36" s="89">
        <v>0</v>
      </c>
      <c r="AA36" s="89">
        <v>0</v>
      </c>
      <c r="AB36" s="89">
        <v>0</v>
      </c>
      <c r="AC36" s="89">
        <v>0</v>
      </c>
      <c r="AD36" s="89">
        <v>0</v>
      </c>
      <c r="AE36" s="89">
        <v>0</v>
      </c>
      <c r="AF36" s="89">
        <v>0</v>
      </c>
      <c r="AG36" s="89">
        <v>0</v>
      </c>
      <c r="AH36" s="90">
        <v>0</v>
      </c>
      <c r="AI36" s="4"/>
    </row>
    <row r="37" spans="1:35">
      <c r="A37" s="4"/>
      <c r="B37" s="34" t="s">
        <v>68</v>
      </c>
      <c r="C37" s="89">
        <v>755.72057929235086</v>
      </c>
      <c r="D37" s="89">
        <v>678.71118968608175</v>
      </c>
      <c r="E37" s="89">
        <v>713.94182187017896</v>
      </c>
      <c r="F37" s="89">
        <v>770.14677922836768</v>
      </c>
      <c r="G37" s="89">
        <v>803.55195791589858</v>
      </c>
      <c r="H37" s="89">
        <v>826.8750198339502</v>
      </c>
      <c r="I37" s="89">
        <v>844.1018151726937</v>
      </c>
      <c r="J37" s="89">
        <v>857.19472915632514</v>
      </c>
      <c r="K37" s="89">
        <v>870.72887003488154</v>
      </c>
      <c r="L37" s="89">
        <v>885.11043621937768</v>
      </c>
      <c r="M37" s="89">
        <v>899.52050138883271</v>
      </c>
      <c r="N37" s="89">
        <v>913.49119932227757</v>
      </c>
      <c r="O37" s="89">
        <v>926.95923402019775</v>
      </c>
      <c r="P37" s="89">
        <v>940.39022161273419</v>
      </c>
      <c r="Q37" s="89">
        <v>953.70803542716521</v>
      </c>
      <c r="R37" s="89">
        <v>967.32604722830479</v>
      </c>
      <c r="S37" s="89">
        <v>981.3925270097767</v>
      </c>
      <c r="T37" s="89">
        <v>997.47674332860163</v>
      </c>
      <c r="U37" s="89">
        <v>1014.3217970724751</v>
      </c>
      <c r="V37" s="89">
        <v>1031.8454771828644</v>
      </c>
      <c r="W37" s="89">
        <v>1050.0616908190073</v>
      </c>
      <c r="X37" s="89">
        <v>1068.0499723240412</v>
      </c>
      <c r="Y37" s="89">
        <v>1084.4680978975859</v>
      </c>
      <c r="Z37" s="89">
        <v>1101.1624000335537</v>
      </c>
      <c r="AA37" s="89">
        <v>1117.2807942182039</v>
      </c>
      <c r="AB37" s="89">
        <v>1133.4550220771603</v>
      </c>
      <c r="AC37" s="89">
        <v>1150.1653514888733</v>
      </c>
      <c r="AD37" s="89">
        <v>1167.5261133312463</v>
      </c>
      <c r="AE37" s="89">
        <v>1184.8717942642484</v>
      </c>
      <c r="AF37" s="89">
        <v>1201.9845881770989</v>
      </c>
      <c r="AG37" s="89">
        <v>1219.1305203086674</v>
      </c>
      <c r="AH37" s="90">
        <v>1236.3960048587278</v>
      </c>
      <c r="AI37" s="4"/>
    </row>
    <row r="38" spans="1:35">
      <c r="A38" s="4"/>
      <c r="B38" s="35" t="s">
        <v>36</v>
      </c>
      <c r="C38" s="89">
        <v>825.18660827250608</v>
      </c>
      <c r="D38" s="89">
        <v>1018.9269454619636</v>
      </c>
      <c r="E38" s="89">
        <v>950.75635575086233</v>
      </c>
      <c r="F38" s="89">
        <v>892.67569481132568</v>
      </c>
      <c r="G38" s="89">
        <v>904.61201779125042</v>
      </c>
      <c r="H38" s="89">
        <v>916.25426874488858</v>
      </c>
      <c r="I38" s="89">
        <v>931.11638237836212</v>
      </c>
      <c r="J38" s="89">
        <v>942.35175431972959</v>
      </c>
      <c r="K38" s="89">
        <v>953.97426587208804</v>
      </c>
      <c r="L38" s="89">
        <v>966.05893729972308</v>
      </c>
      <c r="M38" s="89">
        <v>978.11081870343651</v>
      </c>
      <c r="N38" s="89">
        <v>989.82013809884006</v>
      </c>
      <c r="O38" s="89">
        <v>1001.0844626434186</v>
      </c>
      <c r="P38" s="89">
        <v>1012.1656181529065</v>
      </c>
      <c r="Q38" s="89">
        <v>1023.0191041336166</v>
      </c>
      <c r="R38" s="89">
        <v>1033.9777456339646</v>
      </c>
      <c r="S38" s="89">
        <v>1044.9560995047329</v>
      </c>
      <c r="T38" s="89">
        <v>1057.772159254175</v>
      </c>
      <c r="U38" s="89">
        <v>1070.9847275335967</v>
      </c>
      <c r="V38" s="89">
        <v>1084.5051746912563</v>
      </c>
      <c r="W38" s="89">
        <v>1098.2291504649804</v>
      </c>
      <c r="X38" s="89">
        <v>1111.6490014240701</v>
      </c>
      <c r="Y38" s="89">
        <v>1128.3475774737303</v>
      </c>
      <c r="Z38" s="89">
        <v>1145.0371278911823</v>
      </c>
      <c r="AA38" s="89">
        <v>1161.5876185448992</v>
      </c>
      <c r="AB38" s="89">
        <v>1178.1658222617455</v>
      </c>
      <c r="AC38" s="89">
        <v>1195.0224470332134</v>
      </c>
      <c r="AD38" s="89">
        <v>1212.2825108752916</v>
      </c>
      <c r="AE38" s="89">
        <v>1229.5094883526372</v>
      </c>
      <c r="AF38" s="89">
        <v>1246.6416301450558</v>
      </c>
      <c r="AG38" s="89">
        <v>1263.7811273370778</v>
      </c>
      <c r="AH38" s="90">
        <v>1281.1179700741284</v>
      </c>
      <c r="AI38" s="4"/>
    </row>
    <row r="39" spans="1:35">
      <c r="A39" s="4"/>
      <c r="B39" s="33" t="s">
        <v>39</v>
      </c>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90"/>
      <c r="AI39" s="4"/>
    </row>
    <row r="40" spans="1:35">
      <c r="A40" s="4"/>
      <c r="B40" s="36" t="s">
        <v>66</v>
      </c>
      <c r="C40" s="89">
        <v>0</v>
      </c>
      <c r="D40" s="89">
        <v>0</v>
      </c>
      <c r="E40" s="89">
        <v>0</v>
      </c>
      <c r="F40" s="89">
        <v>0</v>
      </c>
      <c r="G40" s="89">
        <v>0</v>
      </c>
      <c r="H40" s="89">
        <v>0</v>
      </c>
      <c r="I40" s="89">
        <v>0</v>
      </c>
      <c r="J40" s="89">
        <v>9.150823040516002</v>
      </c>
      <c r="K40" s="89">
        <v>10.755973102134829</v>
      </c>
      <c r="L40" s="89">
        <v>11.683656162827722</v>
      </c>
      <c r="M40" s="89">
        <v>11.943843239483604</v>
      </c>
      <c r="N40" s="89">
        <v>12.657413439573748</v>
      </c>
      <c r="O40" s="89">
        <v>11.311267714639911</v>
      </c>
      <c r="P40" s="89">
        <v>11.669327447622672</v>
      </c>
      <c r="Q40" s="89">
        <v>11.866748914352684</v>
      </c>
      <c r="R40" s="89">
        <v>12.582776562201726</v>
      </c>
      <c r="S40" s="89">
        <v>13.631229665938417</v>
      </c>
      <c r="T40" s="89">
        <v>12.857359141041721</v>
      </c>
      <c r="U40" s="89">
        <v>12.296146867364946</v>
      </c>
      <c r="V40" s="89">
        <v>11.793673940548905</v>
      </c>
      <c r="W40" s="89">
        <v>12.251784229439412</v>
      </c>
      <c r="X40" s="89">
        <v>12.168677306148306</v>
      </c>
      <c r="Y40" s="89">
        <v>11.491075160516928</v>
      </c>
      <c r="Z40" s="89">
        <v>11.037173798258404</v>
      </c>
      <c r="AA40" s="89">
        <v>10.512681947451339</v>
      </c>
      <c r="AB40" s="89">
        <v>9.8430905513469558</v>
      </c>
      <c r="AC40" s="89">
        <v>9.4707532881280798</v>
      </c>
      <c r="AD40" s="89">
        <v>9.4104866232973627</v>
      </c>
      <c r="AE40" s="89">
        <v>9.1875374113573756</v>
      </c>
      <c r="AF40" s="89">
        <v>9.1379068976272251</v>
      </c>
      <c r="AG40" s="89">
        <v>7.7987461163022536</v>
      </c>
      <c r="AH40" s="90">
        <v>7.6205543155297821</v>
      </c>
      <c r="AI40" s="4"/>
    </row>
    <row r="41" spans="1:35">
      <c r="A41" s="4"/>
      <c r="B41" s="36" t="s">
        <v>67</v>
      </c>
      <c r="C41" s="89">
        <v>825.18660827250608</v>
      </c>
      <c r="D41" s="89">
        <v>1018.9269454619636</v>
      </c>
      <c r="E41" s="89">
        <v>950.75635575086233</v>
      </c>
      <c r="F41" s="89">
        <v>892.67569481132568</v>
      </c>
      <c r="G41" s="89">
        <v>904.61201779125042</v>
      </c>
      <c r="H41" s="89">
        <v>916.25426874488858</v>
      </c>
      <c r="I41" s="89">
        <v>931.11638237836212</v>
      </c>
      <c r="J41" s="89">
        <v>933.20093127921359</v>
      </c>
      <c r="K41" s="89">
        <v>943.21829276995322</v>
      </c>
      <c r="L41" s="89">
        <v>954.37528113689541</v>
      </c>
      <c r="M41" s="89">
        <v>966.16697546395278</v>
      </c>
      <c r="N41" s="89">
        <v>977.16272465926636</v>
      </c>
      <c r="O41" s="89">
        <v>989.77319492877882</v>
      </c>
      <c r="P41" s="89">
        <v>1000.4962907052839</v>
      </c>
      <c r="Q41" s="89">
        <v>1011.152355219264</v>
      </c>
      <c r="R41" s="89">
        <v>1021.3949690717628</v>
      </c>
      <c r="S41" s="89">
        <v>1031.3248698387947</v>
      </c>
      <c r="T41" s="89">
        <v>1044.914800113133</v>
      </c>
      <c r="U41" s="89">
        <v>1058.6885806662317</v>
      </c>
      <c r="V41" s="89">
        <v>1072.7115007507073</v>
      </c>
      <c r="W41" s="89">
        <v>1085.977366235541</v>
      </c>
      <c r="X41" s="89">
        <v>1099.4803241179218</v>
      </c>
      <c r="Y41" s="89">
        <v>1116.8565023132132</v>
      </c>
      <c r="Z41" s="89">
        <v>1133.9999540929239</v>
      </c>
      <c r="AA41" s="89">
        <v>1151.0749365974477</v>
      </c>
      <c r="AB41" s="89">
        <v>1168.3227317103983</v>
      </c>
      <c r="AC41" s="89">
        <v>1185.5516937450852</v>
      </c>
      <c r="AD41" s="89">
        <v>1202.8720242519942</v>
      </c>
      <c r="AE41" s="89">
        <v>1220.32195094128</v>
      </c>
      <c r="AF41" s="89">
        <v>1237.5037232474285</v>
      </c>
      <c r="AG41" s="89">
        <v>1255.9823812207758</v>
      </c>
      <c r="AH41" s="90">
        <v>1273.4974157585987</v>
      </c>
      <c r="AI41" s="4"/>
    </row>
    <row r="42" spans="1:35">
      <c r="A42" s="4"/>
      <c r="B42" s="35" t="s">
        <v>37</v>
      </c>
      <c r="C42" s="89">
        <v>29.40976836982966</v>
      </c>
      <c r="D42" s="89">
        <v>310.96022518503969</v>
      </c>
      <c r="E42" s="89">
        <v>202.39613252766739</v>
      </c>
      <c r="F42" s="89">
        <v>84.449084598901763</v>
      </c>
      <c r="G42" s="89">
        <v>62.268654336328041</v>
      </c>
      <c r="H42" s="89">
        <v>50.688650366624607</v>
      </c>
      <c r="I42" s="89">
        <v>49.096213055579661</v>
      </c>
      <c r="J42" s="89">
        <v>5.4741280502074465</v>
      </c>
      <c r="K42" s="89">
        <v>5.5257543892895766</v>
      </c>
      <c r="L42" s="89">
        <v>5.7368301700717037</v>
      </c>
      <c r="M42" s="89">
        <v>6.2730396511441713</v>
      </c>
      <c r="N42" s="89">
        <v>8.1420438642497466</v>
      </c>
      <c r="O42" s="89">
        <v>9.5383661869948071</v>
      </c>
      <c r="P42" s="89">
        <v>11.300614178448921</v>
      </c>
      <c r="Q42" s="89">
        <v>12.650689865863985</v>
      </c>
      <c r="R42" s="89">
        <v>13.594713594458563</v>
      </c>
      <c r="S42" s="89">
        <v>14.54467191390661</v>
      </c>
      <c r="T42" s="89">
        <v>14.644498749223956</v>
      </c>
      <c r="U42" s="89">
        <v>13.947068270235979</v>
      </c>
      <c r="V42" s="89">
        <v>12.414695634144318</v>
      </c>
      <c r="W42" s="89">
        <v>10.208092758445062</v>
      </c>
      <c r="X42" s="89">
        <v>8.2308358892530382</v>
      </c>
      <c r="Y42" s="89">
        <v>10.932760454850614</v>
      </c>
      <c r="Z42" s="89">
        <v>12.954536330767141</v>
      </c>
      <c r="AA42" s="89">
        <v>15.111819221519557</v>
      </c>
      <c r="AB42" s="89">
        <v>17.19524024124367</v>
      </c>
      <c r="AC42" s="89">
        <v>18.733864968022207</v>
      </c>
      <c r="AD42" s="89">
        <v>19.834654866657015</v>
      </c>
      <c r="AE42" s="89">
        <v>20.80711302747946</v>
      </c>
      <c r="AF42" s="89">
        <v>21.533236948633931</v>
      </c>
      <c r="AG42" s="89">
        <v>21.951883527060996</v>
      </c>
      <c r="AH42" s="90">
        <v>22.275073202314381</v>
      </c>
      <c r="AI42" s="4"/>
    </row>
    <row r="43" spans="1:35">
      <c r="A43" s="4"/>
      <c r="B43" s="35" t="s">
        <v>38</v>
      </c>
      <c r="C43" s="89">
        <v>27.306160583941619</v>
      </c>
      <c r="D43" s="89">
        <v>18.18199664871943</v>
      </c>
      <c r="E43" s="89">
        <v>18.800447521904591</v>
      </c>
      <c r="F43" s="89">
        <v>18.305582731434143</v>
      </c>
      <c r="G43" s="89">
        <v>19.985823801149916</v>
      </c>
      <c r="H43" s="89">
        <v>21.566852152380509</v>
      </c>
      <c r="I43" s="89">
        <v>22.305448823415308</v>
      </c>
      <c r="J43" s="89">
        <v>26.475310718376033</v>
      </c>
      <c r="K43" s="89">
        <v>30.601966058162546</v>
      </c>
      <c r="L43" s="89">
        <v>34.762452693574161</v>
      </c>
      <c r="M43" s="89">
        <v>38.974941589379483</v>
      </c>
      <c r="N43" s="89">
        <v>43.270013190070074</v>
      </c>
      <c r="O43" s="89">
        <v>47.698859643320837</v>
      </c>
      <c r="P43" s="89">
        <v>52.286137792450269</v>
      </c>
      <c r="Q43" s="89">
        <v>57.07999442867424</v>
      </c>
      <c r="R43" s="89">
        <v>62.086675660087622</v>
      </c>
      <c r="S43" s="89">
        <v>67.326757512183448</v>
      </c>
      <c r="T43" s="89">
        <v>72.951680894596421</v>
      </c>
      <c r="U43" s="89">
        <v>78.774723905597767</v>
      </c>
      <c r="V43" s="89">
        <v>84.88327806094766</v>
      </c>
      <c r="W43" s="89">
        <v>91.268750366453972</v>
      </c>
      <c r="X43" s="89">
        <v>97.943268622698241</v>
      </c>
      <c r="Y43" s="89">
        <v>100.98356713208257</v>
      </c>
      <c r="Z43" s="89">
        <v>104.09446966526484</v>
      </c>
      <c r="AA43" s="89">
        <v>107.26532026806869</v>
      </c>
      <c r="AB43" s="89">
        <v>110.51603956678886</v>
      </c>
      <c r="AC43" s="89">
        <v>113.85447527837422</v>
      </c>
      <c r="AD43" s="89">
        <v>117.26474003490904</v>
      </c>
      <c r="AE43" s="89">
        <v>120.72670623048292</v>
      </c>
      <c r="AF43" s="89">
        <v>124.26032507522228</v>
      </c>
      <c r="AG43" s="89">
        <v>127.8627613939851</v>
      </c>
      <c r="AH43" s="90">
        <v>131.53251409856287</v>
      </c>
      <c r="AI43" s="4"/>
    </row>
    <row r="44" spans="1:35">
      <c r="A44" s="4"/>
      <c r="B44" s="35" t="s">
        <v>0</v>
      </c>
      <c r="C44" s="89">
        <v>56.715928953771275</v>
      </c>
      <c r="D44" s="89">
        <v>329.14222183375909</v>
      </c>
      <c r="E44" s="89">
        <v>221.19658004957202</v>
      </c>
      <c r="F44" s="89">
        <v>102.75466733033589</v>
      </c>
      <c r="G44" s="89">
        <v>82.254478137477946</v>
      </c>
      <c r="H44" s="89">
        <v>72.25550251900512</v>
      </c>
      <c r="I44" s="89">
        <v>71.401661878994972</v>
      </c>
      <c r="J44" s="89">
        <v>31.949438768583477</v>
      </c>
      <c r="K44" s="89">
        <v>36.12772044745212</v>
      </c>
      <c r="L44" s="89">
        <v>40.499282863645867</v>
      </c>
      <c r="M44" s="89">
        <v>45.247981240523657</v>
      </c>
      <c r="N44" s="89">
        <v>51.412057054319824</v>
      </c>
      <c r="O44" s="89">
        <v>57.237225830315644</v>
      </c>
      <c r="P44" s="89">
        <v>63.586751970899194</v>
      </c>
      <c r="Q44" s="89">
        <v>69.730684294538221</v>
      </c>
      <c r="R44" s="89">
        <v>75.68138925454619</v>
      </c>
      <c r="S44" s="89">
        <v>81.871429426090046</v>
      </c>
      <c r="T44" s="89">
        <v>87.596179643820378</v>
      </c>
      <c r="U44" s="89">
        <v>92.721792175833741</v>
      </c>
      <c r="V44" s="89">
        <v>97.297973695091983</v>
      </c>
      <c r="W44" s="89">
        <v>101.47684312489903</v>
      </c>
      <c r="X44" s="89">
        <v>106.17410451195128</v>
      </c>
      <c r="Y44" s="89">
        <v>111.91632758693318</v>
      </c>
      <c r="Z44" s="89">
        <v>117.04900599603198</v>
      </c>
      <c r="AA44" s="89">
        <v>122.37713948958826</v>
      </c>
      <c r="AB44" s="89">
        <v>127.71127980803254</v>
      </c>
      <c r="AC44" s="89">
        <v>132.58834024639643</v>
      </c>
      <c r="AD44" s="89">
        <v>137.09939490156603</v>
      </c>
      <c r="AE44" s="89">
        <v>141.53381925796236</v>
      </c>
      <c r="AF44" s="89">
        <v>145.7935620238562</v>
      </c>
      <c r="AG44" s="89">
        <v>149.8146449210461</v>
      </c>
      <c r="AH44" s="90">
        <v>153.80758730087726</v>
      </c>
      <c r="AI44" s="4"/>
    </row>
    <row r="45" spans="1:35">
      <c r="A45" s="4"/>
      <c r="B45" s="32" t="s">
        <v>1</v>
      </c>
      <c r="C45" s="89">
        <v>1786.8245255474453</v>
      </c>
      <c r="D45" s="89">
        <v>2039.9626891298813</v>
      </c>
      <c r="E45" s="89">
        <v>2361.6109179280761</v>
      </c>
      <c r="F45" s="89">
        <v>2487.3475049436088</v>
      </c>
      <c r="G45" s="89">
        <v>2549.1137204483107</v>
      </c>
      <c r="H45" s="89">
        <v>2514.3737729273948</v>
      </c>
      <c r="I45" s="89">
        <v>2506.0038072243619</v>
      </c>
      <c r="J45" s="89">
        <v>2496.9495723631585</v>
      </c>
      <c r="K45" s="89">
        <v>2492.5895617102015</v>
      </c>
      <c r="L45" s="89">
        <v>2492.9576406560436</v>
      </c>
      <c r="M45" s="89">
        <v>2498.3251562818305</v>
      </c>
      <c r="N45" s="89">
        <v>2509.9871868138848</v>
      </c>
      <c r="O45" s="89">
        <v>2527.4542711838008</v>
      </c>
      <c r="P45" s="89">
        <v>2551.1195864458882</v>
      </c>
      <c r="Q45" s="89">
        <v>2580.6361503758762</v>
      </c>
      <c r="R45" s="89">
        <v>2615.6845785198739</v>
      </c>
      <c r="S45" s="89">
        <v>2656.3878947654912</v>
      </c>
      <c r="T45" s="89">
        <v>2702.1899387269377</v>
      </c>
      <c r="U45" s="89">
        <v>2752.3906142423298</v>
      </c>
      <c r="V45" s="89">
        <v>2806.3537943071074</v>
      </c>
      <c r="W45" s="89">
        <v>2863.6100227899801</v>
      </c>
      <c r="X45" s="89">
        <v>2924.5995574243384</v>
      </c>
      <c r="Y45" s="89">
        <v>2990.2552015986644</v>
      </c>
      <c r="Z45" s="89">
        <v>3059.8674671403528</v>
      </c>
      <c r="AA45" s="89">
        <v>3133.5325011771115</v>
      </c>
      <c r="AB45" s="89">
        <v>3211.1661961542068</v>
      </c>
      <c r="AC45" s="89">
        <v>3292.2318813703278</v>
      </c>
      <c r="AD45" s="89">
        <v>3376.2980811721327</v>
      </c>
      <c r="AE45" s="89">
        <v>3463.2204339392451</v>
      </c>
      <c r="AF45" s="89">
        <v>3552.7558574695527</v>
      </c>
      <c r="AG45" s="89">
        <v>3644.6075381458618</v>
      </c>
      <c r="AH45" s="90">
        <v>3738.6974081837002</v>
      </c>
      <c r="AI45" s="4"/>
    </row>
    <row r="46" spans="1:35">
      <c r="A46" s="8"/>
      <c r="B46" s="43" t="s">
        <v>69</v>
      </c>
      <c r="C46" s="59" t="s">
        <v>2</v>
      </c>
      <c r="D46" s="59" t="s">
        <v>3</v>
      </c>
      <c r="E46" s="59" t="s">
        <v>4</v>
      </c>
      <c r="F46" s="59" t="s">
        <v>5</v>
      </c>
      <c r="G46" s="59" t="s">
        <v>6</v>
      </c>
      <c r="H46" s="59" t="s">
        <v>7</v>
      </c>
      <c r="I46" s="59" t="s">
        <v>8</v>
      </c>
      <c r="J46" s="59" t="s">
        <v>9</v>
      </c>
      <c r="K46" s="59" t="s">
        <v>10</v>
      </c>
      <c r="L46" s="59" t="s">
        <v>11</v>
      </c>
      <c r="M46" s="59" t="s">
        <v>12</v>
      </c>
      <c r="N46" s="59" t="s">
        <v>13</v>
      </c>
      <c r="O46" s="59" t="s">
        <v>14</v>
      </c>
      <c r="P46" s="59" t="s">
        <v>15</v>
      </c>
      <c r="Q46" s="59" t="s">
        <v>16</v>
      </c>
      <c r="R46" s="59" t="s">
        <v>17</v>
      </c>
      <c r="S46" s="59" t="s">
        <v>18</v>
      </c>
      <c r="T46" s="59" t="s">
        <v>19</v>
      </c>
      <c r="U46" s="59" t="s">
        <v>20</v>
      </c>
      <c r="V46" s="59" t="s">
        <v>21</v>
      </c>
      <c r="W46" s="59" t="s">
        <v>22</v>
      </c>
      <c r="X46" s="59" t="s">
        <v>23</v>
      </c>
      <c r="Y46" s="59" t="s">
        <v>24</v>
      </c>
      <c r="Z46" s="59" t="s">
        <v>25</v>
      </c>
      <c r="AA46" s="59" t="s">
        <v>26</v>
      </c>
      <c r="AB46" s="59" t="s">
        <v>27</v>
      </c>
      <c r="AC46" s="59" t="s">
        <v>28</v>
      </c>
      <c r="AD46" s="59" t="s">
        <v>29</v>
      </c>
      <c r="AE46" s="59" t="s">
        <v>30</v>
      </c>
      <c r="AF46" s="59" t="s">
        <v>31</v>
      </c>
      <c r="AG46" s="59" t="s">
        <v>32</v>
      </c>
      <c r="AH46" s="60" t="s">
        <v>33</v>
      </c>
      <c r="AI46" s="9"/>
    </row>
    <row r="47" spans="1:35">
      <c r="A47" s="8"/>
      <c r="B47" s="29" t="s">
        <v>35</v>
      </c>
      <c r="C47" s="87">
        <v>36.00788102210489</v>
      </c>
      <c r="D47" s="87">
        <v>36.381047484519939</v>
      </c>
      <c r="E47" s="87">
        <v>35.055957402619995</v>
      </c>
      <c r="F47" s="87">
        <v>36.144609718558456</v>
      </c>
      <c r="G47" s="87">
        <v>37.22481474847357</v>
      </c>
      <c r="H47" s="87">
        <v>37.686836201946178</v>
      </c>
      <c r="I47" s="87">
        <v>37.786799489241432</v>
      </c>
      <c r="J47" s="87">
        <v>39.523900984441077</v>
      </c>
      <c r="K47" s="87">
        <v>39.390114386312149</v>
      </c>
      <c r="L47" s="87">
        <v>39.235201930502889</v>
      </c>
      <c r="M47" s="87">
        <v>39.06961563504499</v>
      </c>
      <c r="N47" s="87">
        <v>38.861643127285966</v>
      </c>
      <c r="O47" s="87">
        <v>38.681980439694932</v>
      </c>
      <c r="P47" s="87">
        <v>38.487865518844607</v>
      </c>
      <c r="Q47" s="87">
        <v>38.310758118743649</v>
      </c>
      <c r="R47" s="87">
        <v>38.14580399011551</v>
      </c>
      <c r="S47" s="87">
        <v>37.968579272991796</v>
      </c>
      <c r="T47" s="87">
        <v>37.817351478295414</v>
      </c>
      <c r="U47" s="87">
        <v>37.685226419248302</v>
      </c>
      <c r="V47" s="87">
        <v>37.572768894398664</v>
      </c>
      <c r="W47" s="87">
        <v>37.469587610135356</v>
      </c>
      <c r="X47" s="87">
        <v>37.359837907002401</v>
      </c>
      <c r="Y47" s="87">
        <v>37.260962748773252</v>
      </c>
      <c r="Z47" s="87">
        <v>37.177755367270834</v>
      </c>
      <c r="AA47" s="87">
        <v>37.107268376728399</v>
      </c>
      <c r="AB47" s="87">
        <v>37.040202396288805</v>
      </c>
      <c r="AC47" s="87">
        <v>36.983671930526171</v>
      </c>
      <c r="AD47" s="87">
        <v>36.934244604313022</v>
      </c>
      <c r="AE47" s="87">
        <v>36.889642056171212</v>
      </c>
      <c r="AF47" s="87">
        <v>36.858023531083468</v>
      </c>
      <c r="AG47" s="87">
        <v>36.835630340817104</v>
      </c>
      <c r="AH47" s="88">
        <v>36.818862542391692</v>
      </c>
      <c r="AI47" s="9"/>
    </row>
    <row r="48" spans="1:35">
      <c r="A48" s="8"/>
      <c r="B48" s="33" t="s">
        <v>39</v>
      </c>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87"/>
      <c r="AH48" s="88"/>
      <c r="AI48" s="9"/>
    </row>
    <row r="49" spans="1:35">
      <c r="A49" s="8"/>
      <c r="B49" s="34" t="s">
        <v>42</v>
      </c>
      <c r="C49" s="87">
        <v>1.2397052799880579</v>
      </c>
      <c r="D49" s="87">
        <v>1.0272486202367739</v>
      </c>
      <c r="E49" s="87">
        <v>1.1375024162494312</v>
      </c>
      <c r="F49" s="87">
        <v>1.2120633266237806</v>
      </c>
      <c r="G49" s="87">
        <v>1.1994095715028084</v>
      </c>
      <c r="H49" s="87">
        <v>1.1580256156888573</v>
      </c>
      <c r="I49" s="87">
        <v>1.1186178450176139</v>
      </c>
      <c r="J49" s="87">
        <v>1.0790262295292838</v>
      </c>
      <c r="K49" s="87">
        <v>1.025816857466977</v>
      </c>
      <c r="L49" s="87">
        <v>0.95379329147456615</v>
      </c>
      <c r="M49" s="87">
        <v>0.8785050470925766</v>
      </c>
      <c r="N49" s="87">
        <v>0.79609852117267887</v>
      </c>
      <c r="O49" s="87">
        <v>0.71729473983003678</v>
      </c>
      <c r="P49" s="87">
        <v>0.64191137090597783</v>
      </c>
      <c r="Q49" s="87">
        <v>0.56927843414381396</v>
      </c>
      <c r="R49" s="87">
        <v>0.49827903880891206</v>
      </c>
      <c r="S49" s="87">
        <v>0.42977816174341538</v>
      </c>
      <c r="T49" s="87">
        <v>0.36825855187813999</v>
      </c>
      <c r="U49" s="87">
        <v>0.31344656945329358</v>
      </c>
      <c r="V49" s="87">
        <v>0.26528315252342</v>
      </c>
      <c r="W49" s="87">
        <v>0.22296401733568424</v>
      </c>
      <c r="X49" s="87">
        <v>0.18605129154303818</v>
      </c>
      <c r="Y49" s="87">
        <v>0.15480918438368918</v>
      </c>
      <c r="Z49" s="87">
        <v>0.12792466394972099</v>
      </c>
      <c r="AA49" s="87">
        <v>0.10570936840187506</v>
      </c>
      <c r="AB49" s="87">
        <v>8.7783253364914077E-2</v>
      </c>
      <c r="AC49" s="87">
        <v>7.1787172940120964E-2</v>
      </c>
      <c r="AD49" s="87">
        <v>5.7425341620548763E-2</v>
      </c>
      <c r="AE49" s="87">
        <v>4.4977296036321938E-2</v>
      </c>
      <c r="AF49" s="87">
        <v>3.3942245111713273E-2</v>
      </c>
      <c r="AG49" s="87">
        <v>2.3984277023004319E-2</v>
      </c>
      <c r="AH49" s="88">
        <v>1.6686599474899456E-2</v>
      </c>
      <c r="AI49" s="9"/>
    </row>
    <row r="50" spans="1:35">
      <c r="A50" s="8"/>
      <c r="B50" s="34" t="s">
        <v>43</v>
      </c>
      <c r="C50" s="87">
        <v>0.30444089840414695</v>
      </c>
      <c r="D50" s="87">
        <v>0.33090619426801077</v>
      </c>
      <c r="E50" s="87">
        <v>0.30684005444167645</v>
      </c>
      <c r="F50" s="87">
        <v>0.2939546499949246</v>
      </c>
      <c r="G50" s="87">
        <v>0.28677263880877962</v>
      </c>
      <c r="H50" s="87">
        <v>0.27715313988464968</v>
      </c>
      <c r="I50" s="87">
        <v>0.26609926016827884</v>
      </c>
      <c r="J50" s="87">
        <v>0.25843059010486746</v>
      </c>
      <c r="K50" s="87">
        <v>0.24723151761824885</v>
      </c>
      <c r="L50" s="87">
        <v>0.23255922343642116</v>
      </c>
      <c r="M50" s="87">
        <v>0.21482413673831152</v>
      </c>
      <c r="N50" s="87">
        <v>0.19375562304529381</v>
      </c>
      <c r="O50" s="87">
        <v>0.17161095661296411</v>
      </c>
      <c r="P50" s="87">
        <v>0.15081687055034521</v>
      </c>
      <c r="Q50" s="87">
        <v>0.13134151692457105</v>
      </c>
      <c r="R50" s="87">
        <v>0.11337064134531699</v>
      </c>
      <c r="S50" s="87">
        <v>9.2663691873395959E-2</v>
      </c>
      <c r="T50" s="87">
        <v>7.748456188665695E-2</v>
      </c>
      <c r="U50" s="87">
        <v>6.4038598195268165E-2</v>
      </c>
      <c r="V50" s="87">
        <v>5.2275858451423567E-2</v>
      </c>
      <c r="W50" s="87">
        <v>4.2181223831028868E-2</v>
      </c>
      <c r="X50" s="87">
        <v>3.3710555112752838E-2</v>
      </c>
      <c r="Y50" s="87">
        <v>2.6772239784828695E-2</v>
      </c>
      <c r="Z50" s="87">
        <v>2.1137366539701451E-2</v>
      </c>
      <c r="AA50" s="87">
        <v>1.6649946121622829E-2</v>
      </c>
      <c r="AB50" s="87">
        <v>1.3122594930634439E-2</v>
      </c>
      <c r="AC50" s="87">
        <v>1.0385523537128889E-2</v>
      </c>
      <c r="AD50" s="87">
        <v>8.1131138438289997E-3</v>
      </c>
      <c r="AE50" s="87">
        <v>6.2901574943618581E-3</v>
      </c>
      <c r="AF50" s="87">
        <v>4.8086367934668146E-3</v>
      </c>
      <c r="AG50" s="87">
        <v>3.5812362024561103E-3</v>
      </c>
      <c r="AH50" s="88">
        <v>2.5430566888489017E-3</v>
      </c>
      <c r="AI50" s="9"/>
    </row>
    <row r="51" spans="1:35">
      <c r="A51" s="8"/>
      <c r="B51" s="34" t="s">
        <v>44</v>
      </c>
      <c r="C51" s="87">
        <v>0.16433783542566194</v>
      </c>
      <c r="D51" s="87">
        <v>2.8843944811992536E-2</v>
      </c>
      <c r="E51" s="87">
        <v>5.9577424549364197E-2</v>
      </c>
      <c r="F51" s="87">
        <v>8.5425515653963974E-2</v>
      </c>
      <c r="G51" s="87">
        <v>0.12666247574629164</v>
      </c>
      <c r="H51" s="87">
        <v>0.15374122290742745</v>
      </c>
      <c r="I51" s="87">
        <v>0.15109280509254752</v>
      </c>
      <c r="J51" s="87">
        <v>0.15131376141897659</v>
      </c>
      <c r="K51" s="87">
        <v>0.15147170663998941</v>
      </c>
      <c r="L51" s="87">
        <v>0.151500248424422</v>
      </c>
      <c r="M51" s="87">
        <v>0.15151960959407493</v>
      </c>
      <c r="N51" s="87">
        <v>0.13776285978393008</v>
      </c>
      <c r="O51" s="87">
        <v>0.1310961677412382</v>
      </c>
      <c r="P51" s="87">
        <v>0.12248409009238297</v>
      </c>
      <c r="Q51" s="87">
        <v>0.11390680605894486</v>
      </c>
      <c r="R51" s="87">
        <v>0.11182310235073925</v>
      </c>
      <c r="S51" s="87">
        <v>0.11048785496462148</v>
      </c>
      <c r="T51" s="87">
        <v>0.11088227552956741</v>
      </c>
      <c r="U51" s="87">
        <v>0.11071657821947767</v>
      </c>
      <c r="V51" s="87">
        <v>0.11029811304097399</v>
      </c>
      <c r="W51" s="87">
        <v>0.11146570028545699</v>
      </c>
      <c r="X51" s="87">
        <v>0.10948140425414729</v>
      </c>
      <c r="Y51" s="87">
        <v>0.10899432604483085</v>
      </c>
      <c r="Z51" s="87">
        <v>0.10754860762069135</v>
      </c>
      <c r="AA51" s="87">
        <v>0.10804546456072658</v>
      </c>
      <c r="AB51" s="87">
        <v>0.10645196850384024</v>
      </c>
      <c r="AC51" s="87">
        <v>0.10644365897444052</v>
      </c>
      <c r="AD51" s="87">
        <v>0.10593173858673764</v>
      </c>
      <c r="AE51" s="87">
        <v>0.10557910587790012</v>
      </c>
      <c r="AF51" s="87">
        <v>0.10470302298680251</v>
      </c>
      <c r="AG51" s="87">
        <v>0.10409053867061265</v>
      </c>
      <c r="AH51" s="88">
        <v>0.10376411131736205</v>
      </c>
      <c r="AI51" s="9"/>
    </row>
    <row r="52" spans="1:35">
      <c r="A52" s="8"/>
      <c r="B52" s="34" t="s">
        <v>45</v>
      </c>
      <c r="C52" s="87">
        <v>3.2912529557205077E-2</v>
      </c>
      <c r="D52" s="87">
        <v>3.4281549310498906E-2</v>
      </c>
      <c r="E52" s="87">
        <v>3.1677368924682044E-2</v>
      </c>
      <c r="F52" s="87">
        <v>2.8181803473129735E-2</v>
      </c>
      <c r="G52" s="87">
        <v>2.3047929724577934E-2</v>
      </c>
      <c r="H52" s="87">
        <v>2.0923931830363261E-2</v>
      </c>
      <c r="I52" s="87">
        <v>1.9854076373350311E-2</v>
      </c>
      <c r="J52" s="87">
        <v>1.9108062117519052E-2</v>
      </c>
      <c r="K52" s="87">
        <v>1.8351264427468959E-2</v>
      </c>
      <c r="L52" s="87">
        <v>1.7576947067595983E-2</v>
      </c>
      <c r="M52" s="87">
        <v>1.6800432766462516E-2</v>
      </c>
      <c r="N52" s="87">
        <v>1.6028927296213198E-2</v>
      </c>
      <c r="O52" s="87">
        <v>1.5261842645621276E-2</v>
      </c>
      <c r="P52" s="87">
        <v>1.4491267893564164E-2</v>
      </c>
      <c r="Q52" s="87">
        <v>1.3721257203507014E-2</v>
      </c>
      <c r="R52" s="87">
        <v>1.2944266474732187E-2</v>
      </c>
      <c r="S52" s="87">
        <v>1.2158205436398315E-2</v>
      </c>
      <c r="T52" s="87">
        <v>1.1364629175993957E-2</v>
      </c>
      <c r="U52" s="87">
        <v>1.0565200387018097E-2</v>
      </c>
      <c r="V52" s="87">
        <v>9.7617643380113368E-3</v>
      </c>
      <c r="W52" s="87">
        <v>8.9542190597208873E-3</v>
      </c>
      <c r="X52" s="87">
        <v>8.1510704315422601E-3</v>
      </c>
      <c r="Y52" s="87">
        <v>7.3612655328674451E-3</v>
      </c>
      <c r="Z52" s="87">
        <v>6.5693474171205149E-3</v>
      </c>
      <c r="AA52" s="87">
        <v>5.7802624289277835E-3</v>
      </c>
      <c r="AB52" s="87">
        <v>4.9901611956567199E-3</v>
      </c>
      <c r="AC52" s="87">
        <v>4.1976848280189695E-3</v>
      </c>
      <c r="AD52" s="87">
        <v>3.4036595816340945E-3</v>
      </c>
      <c r="AE52" s="87">
        <v>2.610647953610891E-3</v>
      </c>
      <c r="AF52" s="87">
        <v>1.8192179952836081E-3</v>
      </c>
      <c r="AG52" s="87">
        <v>1.0287383378471075E-3</v>
      </c>
      <c r="AH52" s="88">
        <v>2.3912777968917011E-4</v>
      </c>
      <c r="AI52" s="9"/>
    </row>
    <row r="53" spans="1:35">
      <c r="A53" s="8"/>
      <c r="B53" s="34" t="s">
        <v>46</v>
      </c>
      <c r="C53" s="87">
        <v>0</v>
      </c>
      <c r="D53" s="87">
        <v>0</v>
      </c>
      <c r="E53" s="87">
        <v>0</v>
      </c>
      <c r="F53" s="87">
        <v>1.1897855666798745E-2</v>
      </c>
      <c r="G53" s="87">
        <v>8.9910495361143275E-3</v>
      </c>
      <c r="H53" s="87">
        <v>7.7122013532504082E-3</v>
      </c>
      <c r="I53" s="87">
        <v>6.7536095365748538E-3</v>
      </c>
      <c r="J53" s="87">
        <v>6.4998435643956812E-3</v>
      </c>
      <c r="K53" s="87">
        <v>6.2424094737501597E-3</v>
      </c>
      <c r="L53" s="87">
        <v>5.9790158508167398E-3</v>
      </c>
      <c r="M53" s="87">
        <v>5.7148749111525284E-3</v>
      </c>
      <c r="N53" s="87">
        <v>5.4524377872383033E-3</v>
      </c>
      <c r="O53" s="87">
        <v>5.1915044597856301E-3</v>
      </c>
      <c r="P53" s="87">
        <v>4.929383931171055E-3</v>
      </c>
      <c r="Q53" s="87">
        <v>4.66745527521933E-3</v>
      </c>
      <c r="R53" s="87">
        <v>4.4031522728027826E-3</v>
      </c>
      <c r="S53" s="87">
        <v>4.1357638924524693E-3</v>
      </c>
      <c r="T53" s="87">
        <v>3.8658191164033431E-3</v>
      </c>
      <c r="U53" s="87">
        <v>3.5938835304051534E-3</v>
      </c>
      <c r="V53" s="87">
        <v>3.3205848253652459E-3</v>
      </c>
      <c r="W53" s="87">
        <v>3.0458883151816257E-3</v>
      </c>
      <c r="X53" s="87">
        <v>2.772687379889823E-3</v>
      </c>
      <c r="Y53" s="87">
        <v>2.5040254791587713E-3</v>
      </c>
      <c r="Z53" s="87">
        <v>2.2346447415146986E-3</v>
      </c>
      <c r="AA53" s="87">
        <v>1.9662277272344624E-3</v>
      </c>
      <c r="AB53" s="87">
        <v>1.697465024626878E-3</v>
      </c>
      <c r="AC53" s="87">
        <v>1.427894390700412E-3</v>
      </c>
      <c r="AD53" s="87">
        <v>1.1577968865191506E-3</v>
      </c>
      <c r="AE53" s="87">
        <v>8.8804417715508807E-4</v>
      </c>
      <c r="AF53" s="87">
        <v>6.1882949229245332E-4</v>
      </c>
      <c r="AG53" s="87">
        <v>3.4993806402649504E-4</v>
      </c>
      <c r="AH53" s="88">
        <v>8.1342270624911987E-5</v>
      </c>
      <c r="AI53" s="9"/>
    </row>
    <row r="54" spans="1:35">
      <c r="A54" s="8"/>
      <c r="B54" s="34" t="s">
        <v>47</v>
      </c>
      <c r="C54" s="87">
        <v>7.1097856968900544E-2</v>
      </c>
      <c r="D54" s="87">
        <v>8.2105114904962098E-2</v>
      </c>
      <c r="E54" s="87">
        <v>7.6687801576183157E-2</v>
      </c>
      <c r="F54" s="87">
        <v>7.144061107182538E-2</v>
      </c>
      <c r="G54" s="87">
        <v>6.9385061273396678E-2</v>
      </c>
      <c r="H54" s="87">
        <v>6.7037429177308649E-2</v>
      </c>
      <c r="I54" s="87">
        <v>6.2050069139027428E-2</v>
      </c>
      <c r="J54" s="87">
        <v>1.8471906737920012</v>
      </c>
      <c r="K54" s="87">
        <v>1.7786688067716783</v>
      </c>
      <c r="L54" s="87">
        <v>1.7114613803350276</v>
      </c>
      <c r="M54" s="87">
        <v>1.6399197100283778</v>
      </c>
      <c r="N54" s="87">
        <v>1.5502129342865851</v>
      </c>
      <c r="O54" s="87">
        <v>1.4791934044912372</v>
      </c>
      <c r="P54" s="87">
        <v>1.3909007115571144</v>
      </c>
      <c r="Q54" s="87">
        <v>1.3155108252235459</v>
      </c>
      <c r="R54" s="87">
        <v>1.2426519649489649</v>
      </c>
      <c r="S54" s="87">
        <v>1.1570237711674676</v>
      </c>
      <c r="T54" s="87">
        <v>1.0831638167946003</v>
      </c>
      <c r="U54" s="87">
        <v>1.0205337655487863</v>
      </c>
      <c r="V54" s="87">
        <v>0.96949759730540708</v>
      </c>
      <c r="W54" s="87">
        <v>0.91864473739423735</v>
      </c>
      <c r="X54" s="87">
        <v>0.85733907436697809</v>
      </c>
      <c r="Y54" s="87">
        <v>0.79818988363382382</v>
      </c>
      <c r="Z54" s="87">
        <v>0.75000891308803763</v>
      </c>
      <c r="AA54" s="87">
        <v>0.70678528357396475</v>
      </c>
      <c r="AB54" s="87">
        <v>0.66382512935506965</v>
      </c>
      <c r="AC54" s="87">
        <v>0.62709817194170026</v>
      </c>
      <c r="AD54" s="87">
        <v>0.59588112987969688</v>
      </c>
      <c r="AE54" s="87">
        <v>0.56696498071780987</v>
      </c>
      <c r="AF54" s="87">
        <v>0.54979975478985144</v>
      </c>
      <c r="AG54" s="87">
        <v>0.54026378860510793</v>
      </c>
      <c r="AH54" s="88">
        <v>0.53321648094622121</v>
      </c>
      <c r="AI54" s="9"/>
    </row>
    <row r="55" spans="1:35">
      <c r="A55" s="8"/>
      <c r="B55" s="34" t="s">
        <v>51</v>
      </c>
      <c r="C55" s="87">
        <v>0</v>
      </c>
      <c r="D55" s="87">
        <v>0</v>
      </c>
      <c r="E55" s="87">
        <v>0</v>
      </c>
      <c r="F55" s="87">
        <v>0</v>
      </c>
      <c r="G55" s="87">
        <v>0</v>
      </c>
      <c r="H55" s="87">
        <v>0</v>
      </c>
      <c r="I55" s="87">
        <v>0</v>
      </c>
      <c r="J55" s="87">
        <v>0</v>
      </c>
      <c r="K55" s="87">
        <v>0</v>
      </c>
      <c r="L55" s="87">
        <v>0</v>
      </c>
      <c r="M55" s="87">
        <v>0</v>
      </c>
      <c r="N55" s="87">
        <v>0</v>
      </c>
      <c r="O55" s="87">
        <v>0</v>
      </c>
      <c r="P55" s="87">
        <v>0</v>
      </c>
      <c r="Q55" s="87">
        <v>0</v>
      </c>
      <c r="R55" s="87">
        <v>0</v>
      </c>
      <c r="S55" s="87">
        <v>0</v>
      </c>
      <c r="T55" s="87">
        <v>0</v>
      </c>
      <c r="U55" s="87">
        <v>0</v>
      </c>
      <c r="V55" s="87">
        <v>0</v>
      </c>
      <c r="W55" s="87">
        <v>0</v>
      </c>
      <c r="X55" s="87">
        <v>0</v>
      </c>
      <c r="Y55" s="87">
        <v>0</v>
      </c>
      <c r="Z55" s="87">
        <v>0</v>
      </c>
      <c r="AA55" s="87">
        <v>0</v>
      </c>
      <c r="AB55" s="87">
        <v>0</v>
      </c>
      <c r="AC55" s="87">
        <v>0</v>
      </c>
      <c r="AD55" s="87">
        <v>0</v>
      </c>
      <c r="AE55" s="87">
        <v>0</v>
      </c>
      <c r="AF55" s="87">
        <v>0</v>
      </c>
      <c r="AG55" s="87">
        <v>0</v>
      </c>
      <c r="AH55" s="88">
        <v>0</v>
      </c>
      <c r="AI55" s="9"/>
    </row>
    <row r="56" spans="1:35">
      <c r="A56" s="8"/>
      <c r="B56" s="39" t="s">
        <v>68</v>
      </c>
      <c r="C56" s="87">
        <v>34.195386621760917</v>
      </c>
      <c r="D56" s="87">
        <v>34.877662060987703</v>
      </c>
      <c r="E56" s="87">
        <v>33.443672336878663</v>
      </c>
      <c r="F56" s="87">
        <v>34.441645956074034</v>
      </c>
      <c r="G56" s="87">
        <v>35.510546021881595</v>
      </c>
      <c r="H56" s="87">
        <v>36.002242661104319</v>
      </c>
      <c r="I56" s="87">
        <v>36.162331823914037</v>
      </c>
      <c r="J56" s="87">
        <v>36.162331823914037</v>
      </c>
      <c r="K56" s="87">
        <v>36.162331823914037</v>
      </c>
      <c r="L56" s="87">
        <v>36.162331823914037</v>
      </c>
      <c r="M56" s="87">
        <v>36.162331823914037</v>
      </c>
      <c r="N56" s="87">
        <v>36.162331823914037</v>
      </c>
      <c r="O56" s="87">
        <v>36.162331823914045</v>
      </c>
      <c r="P56" s="87">
        <v>36.162331823914045</v>
      </c>
      <c r="Q56" s="87">
        <v>36.162331823914045</v>
      </c>
      <c r="R56" s="87">
        <v>36.162331823914045</v>
      </c>
      <c r="S56" s="87">
        <v>36.162331823914052</v>
      </c>
      <c r="T56" s="87">
        <v>36.162331823914045</v>
      </c>
      <c r="U56" s="87">
        <v>36.162331823914052</v>
      </c>
      <c r="V56" s="87">
        <v>36.162331823914059</v>
      </c>
      <c r="W56" s="87">
        <v>36.162331823914045</v>
      </c>
      <c r="X56" s="87">
        <v>36.162331823914052</v>
      </c>
      <c r="Y56" s="87">
        <v>36.162331823914059</v>
      </c>
      <c r="Z56" s="87">
        <v>36.162331823914045</v>
      </c>
      <c r="AA56" s="87">
        <v>36.162331823914052</v>
      </c>
      <c r="AB56" s="87">
        <v>36.162331823914059</v>
      </c>
      <c r="AC56" s="87">
        <v>36.162331823914059</v>
      </c>
      <c r="AD56" s="87">
        <v>36.162331823914059</v>
      </c>
      <c r="AE56" s="87">
        <v>36.162331823914059</v>
      </c>
      <c r="AF56" s="87">
        <v>36.162331823914052</v>
      </c>
      <c r="AG56" s="87">
        <v>36.162331823914052</v>
      </c>
      <c r="AH56" s="88">
        <v>36.162331823914052</v>
      </c>
      <c r="AI56" s="9"/>
    </row>
    <row r="57" spans="1:35">
      <c r="A57" s="8"/>
      <c r="B57" s="29" t="s">
        <v>36</v>
      </c>
      <c r="C57" s="87">
        <v>37.338635308040139</v>
      </c>
      <c r="D57" s="87">
        <v>52.360695106697428</v>
      </c>
      <c r="E57" s="87">
        <v>44.536939929705525</v>
      </c>
      <c r="F57" s="87">
        <v>39.921247564118353</v>
      </c>
      <c r="G57" s="87">
        <v>39.976589408155547</v>
      </c>
      <c r="H57" s="87">
        <v>39.893826432500688</v>
      </c>
      <c r="I57" s="87">
        <v>39.890140005634258</v>
      </c>
      <c r="J57" s="87">
        <v>39.754837116296478</v>
      </c>
      <c r="K57" s="87">
        <v>39.619605070128486</v>
      </c>
      <c r="L57" s="87">
        <v>39.469587548091688</v>
      </c>
      <c r="M57" s="87">
        <v>39.321803040511568</v>
      </c>
      <c r="N57" s="87">
        <v>39.183961823035098</v>
      </c>
      <c r="O57" s="87">
        <v>39.054089104728831</v>
      </c>
      <c r="P57" s="87">
        <v>38.922426140959821</v>
      </c>
      <c r="Q57" s="87">
        <v>38.790442076241078</v>
      </c>
      <c r="R57" s="87">
        <v>38.654026161391194</v>
      </c>
      <c r="S57" s="87">
        <v>38.504521047098471</v>
      </c>
      <c r="T57" s="87">
        <v>38.348270346034738</v>
      </c>
      <c r="U57" s="87">
        <v>38.18246360000763</v>
      </c>
      <c r="V57" s="87">
        <v>38.007857629041879</v>
      </c>
      <c r="W57" s="87">
        <v>37.821136896094224</v>
      </c>
      <c r="X57" s="87">
        <v>37.638519828568</v>
      </c>
      <c r="Y57" s="87">
        <v>37.625523137489282</v>
      </c>
      <c r="Z57" s="87">
        <v>37.603184206290287</v>
      </c>
      <c r="AA57" s="87">
        <v>37.596383220534499</v>
      </c>
      <c r="AB57" s="87">
        <v>37.588808182388924</v>
      </c>
      <c r="AC57" s="87">
        <v>37.572683102216445</v>
      </c>
      <c r="AD57" s="87">
        <v>37.548592637055791</v>
      </c>
      <c r="AE57" s="87">
        <v>37.524675930080434</v>
      </c>
      <c r="AF57" s="87">
        <v>37.505862170146564</v>
      </c>
      <c r="AG57" s="87">
        <v>37.486775794926899</v>
      </c>
      <c r="AH57" s="88">
        <v>37.470367873514235</v>
      </c>
      <c r="AI57" s="9"/>
    </row>
    <row r="58" spans="1:35">
      <c r="A58" s="8"/>
      <c r="B58" s="33" t="s">
        <v>39</v>
      </c>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8"/>
      <c r="AI58" s="9"/>
    </row>
    <row r="59" spans="1:35">
      <c r="A59" s="8"/>
      <c r="B59" s="39" t="s">
        <v>66</v>
      </c>
      <c r="C59" s="87">
        <v>0</v>
      </c>
      <c r="D59" s="87">
        <v>0</v>
      </c>
      <c r="E59" s="87">
        <v>0</v>
      </c>
      <c r="F59" s="87">
        <v>0</v>
      </c>
      <c r="G59" s="87">
        <v>0</v>
      </c>
      <c r="H59" s="87">
        <v>0</v>
      </c>
      <c r="I59" s="87">
        <v>0</v>
      </c>
      <c r="J59" s="87">
        <v>0.38604425342040249</v>
      </c>
      <c r="K59" s="87">
        <v>0.4467074445262299</v>
      </c>
      <c r="L59" s="87">
        <v>0.47735088615763893</v>
      </c>
      <c r="M59" s="87">
        <v>0.48016384486195829</v>
      </c>
      <c r="N59" s="87">
        <v>0.50106841223420684</v>
      </c>
      <c r="O59" s="87">
        <v>0.44127271344170199</v>
      </c>
      <c r="P59" s="87">
        <v>0.44873934418324951</v>
      </c>
      <c r="Q59" s="87">
        <v>0.44995878819421586</v>
      </c>
      <c r="R59" s="87">
        <v>0.47039211092505034</v>
      </c>
      <c r="S59" s="87">
        <v>0.50228327277932849</v>
      </c>
      <c r="T59" s="87">
        <v>0.46612824885122622</v>
      </c>
      <c r="U59" s="87">
        <v>0.43837896854489172</v>
      </c>
      <c r="V59" s="87">
        <v>0.41332424272049723</v>
      </c>
      <c r="W59" s="87">
        <v>0.421930530952349</v>
      </c>
      <c r="X59" s="87">
        <v>0.41201044708192669</v>
      </c>
      <c r="Y59" s="87">
        <v>0.38317777514502088</v>
      </c>
      <c r="Z59" s="87">
        <v>0.36246237728301306</v>
      </c>
      <c r="AA59" s="87">
        <v>0.34025743117603502</v>
      </c>
      <c r="AB59" s="87">
        <v>0.31403902206752976</v>
      </c>
      <c r="AC59" s="87">
        <v>0.29776981421355736</v>
      </c>
      <c r="AD59" s="87">
        <v>0.29147539914564097</v>
      </c>
      <c r="AE59" s="87">
        <v>0.28040398811285527</v>
      </c>
      <c r="AF59" s="87">
        <v>0.27491868419808796</v>
      </c>
      <c r="AG59" s="87">
        <v>0.23132949275749345</v>
      </c>
      <c r="AH59" s="88">
        <v>0.22288733767935132</v>
      </c>
      <c r="AI59" s="9"/>
    </row>
    <row r="60" spans="1:35">
      <c r="A60" s="8"/>
      <c r="B60" s="39" t="s">
        <v>67</v>
      </c>
      <c r="C60" s="87">
        <v>37.338635308040139</v>
      </c>
      <c r="D60" s="87">
        <v>52.360695106697428</v>
      </c>
      <c r="E60" s="87">
        <v>44.536939929705525</v>
      </c>
      <c r="F60" s="87">
        <v>39.921247564118353</v>
      </c>
      <c r="G60" s="87">
        <v>39.976589408155547</v>
      </c>
      <c r="H60" s="87">
        <v>39.893826432500688</v>
      </c>
      <c r="I60" s="87">
        <v>39.890140005634258</v>
      </c>
      <c r="J60" s="87">
        <v>39.368792862876077</v>
      </c>
      <c r="K60" s="87">
        <v>39.172897625602261</v>
      </c>
      <c r="L60" s="87">
        <v>38.992236661934058</v>
      </c>
      <c r="M60" s="87">
        <v>38.841639195649606</v>
      </c>
      <c r="N60" s="87">
        <v>38.682893410800894</v>
      </c>
      <c r="O60" s="87">
        <v>38.612816391287133</v>
      </c>
      <c r="P60" s="87">
        <v>38.473686796776576</v>
      </c>
      <c r="Q60" s="87">
        <v>38.340483288046862</v>
      </c>
      <c r="R60" s="87">
        <v>38.183634050466139</v>
      </c>
      <c r="S60" s="87">
        <v>38.002237774319148</v>
      </c>
      <c r="T60" s="87">
        <v>37.882142097183511</v>
      </c>
      <c r="U60" s="87">
        <v>37.744084631462741</v>
      </c>
      <c r="V60" s="87">
        <v>37.59453338632138</v>
      </c>
      <c r="W60" s="87">
        <v>37.399206365141872</v>
      </c>
      <c r="X60" s="87">
        <v>37.226509381486075</v>
      </c>
      <c r="Y60" s="87">
        <v>37.24234536234426</v>
      </c>
      <c r="Z60" s="87">
        <v>37.240721829007271</v>
      </c>
      <c r="AA60" s="87">
        <v>37.256125789358464</v>
      </c>
      <c r="AB60" s="87">
        <v>37.274769160321391</v>
      </c>
      <c r="AC60" s="87">
        <v>37.274913288002878</v>
      </c>
      <c r="AD60" s="87">
        <v>37.257117237910151</v>
      </c>
      <c r="AE60" s="87">
        <v>37.244271941967583</v>
      </c>
      <c r="AF60" s="87">
        <v>37.230943485948472</v>
      </c>
      <c r="AG60" s="87">
        <v>37.255446302169403</v>
      </c>
      <c r="AH60" s="88">
        <v>37.247480535834882</v>
      </c>
      <c r="AI60" s="9"/>
    </row>
    <row r="61" spans="1:35">
      <c r="A61" s="8"/>
      <c r="B61" s="29" t="s">
        <v>37</v>
      </c>
      <c r="C61" s="87">
        <v>1.3307542859352433</v>
      </c>
      <c r="D61" s="87">
        <v>15.97964762217749</v>
      </c>
      <c r="E61" s="87">
        <v>9.4809825270855317</v>
      </c>
      <c r="F61" s="87">
        <v>3.7766378455598999</v>
      </c>
      <c r="G61" s="87">
        <v>2.7517746596819839</v>
      </c>
      <c r="H61" s="87">
        <v>2.206990230554509</v>
      </c>
      <c r="I61" s="87">
        <v>2.1033405163928225</v>
      </c>
      <c r="J61" s="87">
        <v>0.23093613185539799</v>
      </c>
      <c r="K61" s="87">
        <v>0.22949068381634591</v>
      </c>
      <c r="L61" s="87">
        <v>0.23438561758880355</v>
      </c>
      <c r="M61" s="87">
        <v>0.25218740546657842</v>
      </c>
      <c r="N61" s="87">
        <v>0.32231869574912736</v>
      </c>
      <c r="O61" s="87">
        <v>0.37210866503390611</v>
      </c>
      <c r="P61" s="87">
        <v>0.43456062211521818</v>
      </c>
      <c r="Q61" s="87">
        <v>0.47968395749742826</v>
      </c>
      <c r="R61" s="87">
        <v>0.50822217127567559</v>
      </c>
      <c r="S61" s="87">
        <v>0.53594177410667621</v>
      </c>
      <c r="T61" s="87">
        <v>0.53091886773932528</v>
      </c>
      <c r="U61" s="87">
        <v>0.49723718075933176</v>
      </c>
      <c r="V61" s="87">
        <v>0.4350887346432219</v>
      </c>
      <c r="W61" s="87">
        <v>0.35154928595886864</v>
      </c>
      <c r="X61" s="87">
        <v>0.2786819215655994</v>
      </c>
      <c r="Y61" s="87">
        <v>0.3645603887160262</v>
      </c>
      <c r="Z61" s="87">
        <v>0.42542883901945489</v>
      </c>
      <c r="AA61" s="87">
        <v>0.48911484380610049</v>
      </c>
      <c r="AB61" s="87">
        <v>0.54860578610012367</v>
      </c>
      <c r="AC61" s="87">
        <v>0.58901117169027484</v>
      </c>
      <c r="AD61" s="87">
        <v>0.61434803274276939</v>
      </c>
      <c r="AE61" s="87">
        <v>0.63503387390922272</v>
      </c>
      <c r="AF61" s="87">
        <v>0.64783863906309513</v>
      </c>
      <c r="AG61" s="87">
        <v>0.65114545410979052</v>
      </c>
      <c r="AH61" s="88">
        <v>0.65150533112253783</v>
      </c>
      <c r="AI61" s="9"/>
    </row>
    <row r="62" spans="1:35">
      <c r="A62" s="8"/>
      <c r="B62" s="29" t="s">
        <v>38</v>
      </c>
      <c r="C62" s="87">
        <v>1.2355687325573717</v>
      </c>
      <c r="D62" s="87">
        <v>0.93433782195539283</v>
      </c>
      <c r="E62" s="87">
        <v>0.88068241339641062</v>
      </c>
      <c r="F62" s="87">
        <v>0.81864186991389876</v>
      </c>
      <c r="G62" s="87">
        <v>0.88321297569438562</v>
      </c>
      <c r="H62" s="87">
        <v>0.93902346304050621</v>
      </c>
      <c r="I62" s="87">
        <v>0.9555921185510694</v>
      </c>
      <c r="J62" s="87">
        <v>1.1169095408244643</v>
      </c>
      <c r="K62" s="87">
        <v>1.2709334548825704</v>
      </c>
      <c r="L62" s="87">
        <v>1.420264972456577</v>
      </c>
      <c r="M62" s="87">
        <v>1.5668623098603076</v>
      </c>
      <c r="N62" s="87">
        <v>1.7129279145385756</v>
      </c>
      <c r="O62" s="87">
        <v>1.8608175276092951</v>
      </c>
      <c r="P62" s="87">
        <v>2.0106426259929067</v>
      </c>
      <c r="Q62" s="87">
        <v>2.1643371161409517</v>
      </c>
      <c r="R62" s="87">
        <v>2.3210364008051076</v>
      </c>
      <c r="S62" s="87">
        <v>2.480854987964995</v>
      </c>
      <c r="T62" s="87">
        <v>2.6447763411698992</v>
      </c>
      <c r="U62" s="87">
        <v>2.8084555743879953</v>
      </c>
      <c r="V62" s="87">
        <v>2.9748420043688002</v>
      </c>
      <c r="W62" s="87">
        <v>3.1431399362178718</v>
      </c>
      <c r="X62" s="87">
        <v>3.3161903203328591</v>
      </c>
      <c r="Y62" s="87">
        <v>3.3673662420060757</v>
      </c>
      <c r="Z62" s="87">
        <v>3.4184773771379766</v>
      </c>
      <c r="AA62" s="87">
        <v>3.4717898354697354</v>
      </c>
      <c r="AB62" s="87">
        <v>3.5259605514430103</v>
      </c>
      <c r="AC62" s="87">
        <v>3.5796968751705771</v>
      </c>
      <c r="AD62" s="87">
        <v>3.632095583959142</v>
      </c>
      <c r="AE62" s="87">
        <v>3.6845836248687598</v>
      </c>
      <c r="AF62" s="87">
        <v>3.7384365424621757</v>
      </c>
      <c r="AG62" s="87">
        <v>3.7927158154325826</v>
      </c>
      <c r="AH62" s="88">
        <v>3.8470865335814239</v>
      </c>
      <c r="AI62" s="9"/>
    </row>
    <row r="63" spans="1:35">
      <c r="A63" s="8"/>
      <c r="B63" s="29" t="s">
        <v>0</v>
      </c>
      <c r="C63" s="87">
        <v>2.5663230184926151</v>
      </c>
      <c r="D63" s="87">
        <v>16.91398544413288</v>
      </c>
      <c r="E63" s="87">
        <v>10.361664940481944</v>
      </c>
      <c r="F63" s="87">
        <v>4.595279715473799</v>
      </c>
      <c r="G63" s="87">
        <v>3.6349876353763695</v>
      </c>
      <c r="H63" s="87">
        <v>3.1460136935950151</v>
      </c>
      <c r="I63" s="87">
        <v>3.0589326349438921</v>
      </c>
      <c r="J63" s="87">
        <v>1.347845672679862</v>
      </c>
      <c r="K63" s="87">
        <v>1.5004241386989161</v>
      </c>
      <c r="L63" s="87">
        <v>1.6546505900453805</v>
      </c>
      <c r="M63" s="87">
        <v>1.8190497153268859</v>
      </c>
      <c r="N63" s="87">
        <v>2.0352466102877029</v>
      </c>
      <c r="O63" s="87">
        <v>2.2329261926432009</v>
      </c>
      <c r="P63" s="87">
        <v>2.4452032481081249</v>
      </c>
      <c r="Q63" s="87">
        <v>2.6440210736383798</v>
      </c>
      <c r="R63" s="87">
        <v>2.8292585720807835</v>
      </c>
      <c r="S63" s="87">
        <v>3.0167967620716709</v>
      </c>
      <c r="T63" s="87">
        <v>3.1756952089092247</v>
      </c>
      <c r="U63" s="87">
        <v>3.305692755147327</v>
      </c>
      <c r="V63" s="87">
        <v>3.4099307390120224</v>
      </c>
      <c r="W63" s="87">
        <v>3.4946892221767403</v>
      </c>
      <c r="X63" s="87">
        <v>3.5948722418984587</v>
      </c>
      <c r="Y63" s="87">
        <v>3.7319266307221022</v>
      </c>
      <c r="Z63" s="87">
        <v>3.8439062161574311</v>
      </c>
      <c r="AA63" s="87">
        <v>3.9609046792758353</v>
      </c>
      <c r="AB63" s="87">
        <v>4.0745663375431338</v>
      </c>
      <c r="AC63" s="87">
        <v>4.1687080468608517</v>
      </c>
      <c r="AD63" s="87">
        <v>4.2464436167019119</v>
      </c>
      <c r="AE63" s="87">
        <v>4.3196174987779816</v>
      </c>
      <c r="AF63" s="87">
        <v>4.3862751815252707</v>
      </c>
      <c r="AG63" s="87">
        <v>4.4438612695423734</v>
      </c>
      <c r="AH63" s="88">
        <v>4.498591864703962</v>
      </c>
      <c r="AI63" s="9"/>
    </row>
    <row r="64" spans="1:35" ht="13.5" thickBot="1">
      <c r="A64" s="8"/>
      <c r="B64" s="40" t="s">
        <v>1</v>
      </c>
      <c r="C64" s="93">
        <v>84.385651154354605</v>
      </c>
      <c r="D64" s="93">
        <v>100.18536190439913</v>
      </c>
      <c r="E64" s="93">
        <v>107.4525479576228</v>
      </c>
      <c r="F64" s="93">
        <v>109.45869736737544</v>
      </c>
      <c r="G64" s="93">
        <v>110.6078563887022</v>
      </c>
      <c r="H64" s="93">
        <v>107.42373910151093</v>
      </c>
      <c r="I64" s="93">
        <v>105.34745860886316</v>
      </c>
      <c r="J64" s="93">
        <v>103.36355806774078</v>
      </c>
      <c r="K64" s="93">
        <v>101.57924923535224</v>
      </c>
      <c r="L64" s="93">
        <v>99.943512512634996</v>
      </c>
      <c r="M64" s="93">
        <v>98.554183881803013</v>
      </c>
      <c r="N64" s="93">
        <v>97.499930858940203</v>
      </c>
      <c r="O64" s="93">
        <v>96.751975782585191</v>
      </c>
      <c r="P64" s="93">
        <v>96.263108891158083</v>
      </c>
      <c r="Q64" s="93">
        <v>96.017082535382997</v>
      </c>
      <c r="R64" s="93">
        <v>95.951034313866046</v>
      </c>
      <c r="S64" s="93">
        <v>96.047467174478911</v>
      </c>
      <c r="T64" s="93">
        <v>96.12807928430847</v>
      </c>
      <c r="U64" s="93">
        <v>96.287848085207798</v>
      </c>
      <c r="V64" s="93">
        <v>96.508358153243918</v>
      </c>
      <c r="W64" s="93">
        <v>96.768994899804696</v>
      </c>
      <c r="X64" s="93">
        <v>97.16548163831132</v>
      </c>
      <c r="Y64" s="93">
        <v>97.842748658484822</v>
      </c>
      <c r="Z64" s="93">
        <v>98.60261058977872</v>
      </c>
      <c r="AA64" s="93">
        <v>99.519696085800462</v>
      </c>
      <c r="AB64" s="93">
        <v>100.52999552402532</v>
      </c>
      <c r="AC64" s="93">
        <v>101.5704336680932</v>
      </c>
      <c r="AD64" s="93">
        <v>102.6151182442627</v>
      </c>
      <c r="AE64" s="93">
        <v>103.71604438980069</v>
      </c>
      <c r="AF64" s="93">
        <v>104.88264614428411</v>
      </c>
      <c r="AG64" s="93">
        <v>106.0810320470315</v>
      </c>
      <c r="AH64" s="100">
        <v>107.30004269451912</v>
      </c>
      <c r="AI64" s="9"/>
    </row>
  </sheetData>
  <hyperlinks>
    <hyperlink ref="A1" location="Contents!A1" display="Contents!A1" xr:uid="{99E2373A-EB41-42AA-9DC6-4C79E65DDC54}"/>
  </hyperlink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Price, Harriet</cp:lastModifiedBy>
  <cp:lastPrinted>2015-06-09T11:33:13Z</cp:lastPrinted>
  <dcterms:created xsi:type="dcterms:W3CDTF">2011-06-20T15:28:46Z</dcterms:created>
  <dcterms:modified xsi:type="dcterms:W3CDTF">2021-07-05T17:16:25Z</dcterms:modified>
</cp:coreProperties>
</file>